to 2007 NAICS'!$A$3:$D$1203,3,FALSE),'2007 to 2012 NAICS'!$A$3:$D$1187,3,FALSE),'2012 to 2017 NAICS'!$A$3:$D$1072,3,FALSE),"SIC Not Provided")))</f>
        <v>611310</v>
      </c>
      <c r="Q805" t="s">
        <v>423</v>
      </c>
      <c r="R805" t="str">
        <f>VLOOKUP(DMR_2019[[#This Row],[NAICS Code (ERG added)]],'2012 to 2017 NAICS'!$C:$D, 2, FALSE)</f>
        <v>Colleges, Universities, and Professional Schools</v>
      </c>
      <c r="S805" t="s">
        <v>17089</v>
      </c>
      <c r="T805">
        <f>IFERROR(VALUE(CONVERT(DMR_2019[[#This Row],[Total Facility Load (kg/yr)]]*1000,"g","lbm")),0)</f>
        <v>0</v>
      </c>
      <c r="U805" t="s">
        <v>23412</v>
      </c>
      <c r="V805" t="s">
        <v>1911</v>
      </c>
      <c r="W805" t="s">
        <v>6394</v>
      </c>
      <c r="X805" t="s">
        <v>423</v>
      </c>
      <c r="Y805" t="s">
        <v>17091</v>
      </c>
      <c r="AA805" t="e">
        <f>DMR_2019[[#This Row],[Annual Discharge (lb/yr)]]*0.4536/DMR_2019[[#This Row],['# of days release]]</f>
        <v>#DIV/0!</v>
      </c>
      <c r="AB805" t="s">
        <v>423</v>
      </c>
      <c r="AD805" t="s">
        <v>423</v>
      </c>
      <c r="AE805" t="s">
        <v>425</v>
      </c>
      <c r="AF805" t="s">
        <v>2000</v>
      </c>
      <c r="AG805" t="s">
        <v>2001</v>
      </c>
      <c r="AH805" t="s">
        <v>543</v>
      </c>
      <c r="AI805" t="s">
        <v>819</v>
      </c>
      <c r="AJ805" t="s">
        <v>6390</v>
      </c>
      <c r="AK805" t="s">
        <v>17095</v>
      </c>
      <c r="AL805" t="s">
        <v>17096</v>
      </c>
      <c r="AM805" t="s">
        <v>6393</v>
      </c>
      <c r="AN805" t="s">
        <v>17097</v>
      </c>
      <c r="AO805" t="s">
        <v>442</v>
      </c>
      <c r="AP805" t="s">
        <v>423</v>
      </c>
      <c r="AQ805" t="s">
        <v>423</v>
      </c>
      <c r="AR805" t="s">
        <v>9279</v>
      </c>
      <c r="AS805" t="s">
        <v>9279</v>
      </c>
      <c r="AT805" t="s">
        <v>443</v>
      </c>
      <c r="AU805" t="s">
        <v>443</v>
      </c>
      <c r="AV805" t="s">
        <v>423</v>
      </c>
      <c r="AW805" t="s">
        <v>423</v>
      </c>
      <c r="AX805" t="s">
        <v>22169</v>
      </c>
      <c r="AY805" t="s">
        <v>446</v>
      </c>
      <c r="AZ805" t="s">
        <v>446</v>
      </c>
      <c r="BA805" t="s">
        <v>446</v>
      </c>
    </row>
    <row r="806" spans="1:53" hidden="1" x14ac:dyDescent="0.25">
      <c r="A806" t="s">
        <v>91</v>
      </c>
      <c r="B8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06" t="s">
        <v>23411</v>
      </c>
      <c r="D806" t="s">
        <v>21793</v>
      </c>
      <c r="E806" t="s">
        <v>3241</v>
      </c>
      <c r="F806" t="s">
        <v>3246</v>
      </c>
      <c r="G806" t="s">
        <v>2421</v>
      </c>
      <c r="H806" t="s">
        <v>90</v>
      </c>
      <c r="I806" t="s">
        <v>3247</v>
      </c>
      <c r="J806" t="s">
        <v>2421</v>
      </c>
      <c r="M806">
        <v>4952</v>
      </c>
      <c r="N806" t="str">
        <f>IFERROR(VLOOKUP(DMR_2019[[#This Row],[FRS ID]],'TRI-DMR Overlap'!$A:$B, 2, FALSE),"")</f>
        <v/>
      </c>
      <c r="O806">
        <f>COUNTIF('SIC to 2002 NAICS'!$A$2:$A$2166,DMR_2019[[#This Row],[SIC Code]])</f>
        <v>1</v>
      </c>
      <c r="P8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06" t="s">
        <v>423</v>
      </c>
      <c r="R806" t="str">
        <f>VLOOKUP(DMR_2019[[#This Row],[NAICS Code (ERG added)]],'2012 to 2017 NAICS'!$C:$D, 2, FALSE)</f>
        <v>Sewage Treatment Facilities</v>
      </c>
      <c r="S806" t="s">
        <v>3240</v>
      </c>
      <c r="T806">
        <f>IFERROR(VALUE(CONVERT(DMR_2019[[#This Row],[Total Facility Load (kg/yr)]]*1000,"g","lbm")),0)</f>
        <v>0</v>
      </c>
      <c r="U806" t="s">
        <v>23412</v>
      </c>
      <c r="V806" t="s">
        <v>3252</v>
      </c>
      <c r="W806" t="s">
        <v>3251</v>
      </c>
      <c r="X806" t="s">
        <v>423</v>
      </c>
      <c r="Y806" t="s">
        <v>3242</v>
      </c>
      <c r="AA806" t="e">
        <f>DMR_2019[[#This Row],[Annual Discharge (lb/yr)]]*0.4536/DMR_2019[[#This Row],['# of days release]]</f>
        <v>#DIV/0!</v>
      </c>
      <c r="AB806" t="s">
        <v>423</v>
      </c>
      <c r="AD806" t="s">
        <v>3243</v>
      </c>
      <c r="AE806" t="s">
        <v>425</v>
      </c>
      <c r="AF806" t="s">
        <v>3244</v>
      </c>
      <c r="AG806" t="s">
        <v>3245</v>
      </c>
      <c r="AH806" t="s">
        <v>428</v>
      </c>
      <c r="AI806" t="s">
        <v>819</v>
      </c>
      <c r="AJ806" t="s">
        <v>2621</v>
      </c>
      <c r="AK806" t="s">
        <v>3248</v>
      </c>
      <c r="AL806" t="s">
        <v>3249</v>
      </c>
      <c r="AM806" t="s">
        <v>3250</v>
      </c>
      <c r="AN806" t="s">
        <v>3253</v>
      </c>
      <c r="AO806" t="s">
        <v>423</v>
      </c>
      <c r="AP806" t="s">
        <v>423</v>
      </c>
      <c r="AQ806" t="s">
        <v>423</v>
      </c>
      <c r="AR806" t="s">
        <v>3226</v>
      </c>
      <c r="AS806" t="s">
        <v>2235</v>
      </c>
      <c r="AT806" t="s">
        <v>443</v>
      </c>
      <c r="AU806" t="s">
        <v>443</v>
      </c>
      <c r="AV806" t="s">
        <v>423</v>
      </c>
      <c r="AW806" t="s">
        <v>423</v>
      </c>
      <c r="AX806" t="s">
        <v>21970</v>
      </c>
      <c r="AY806" t="s">
        <v>446</v>
      </c>
      <c r="AZ806" t="s">
        <v>446</v>
      </c>
      <c r="BA806" t="s">
        <v>446</v>
      </c>
    </row>
    <row r="807" spans="1:53" hidden="1" x14ac:dyDescent="0.25">
      <c r="A807" t="s">
        <v>91</v>
      </c>
      <c r="B8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07" t="s">
        <v>23411</v>
      </c>
      <c r="D807" t="s">
        <v>21793</v>
      </c>
      <c r="E807" t="s">
        <v>6385</v>
      </c>
      <c r="F807" t="s">
        <v>6388</v>
      </c>
      <c r="G807" t="s">
        <v>6358</v>
      </c>
      <c r="H807" t="s">
        <v>90</v>
      </c>
      <c r="I807" t="s">
        <v>6389</v>
      </c>
      <c r="J807" t="s">
        <v>6358</v>
      </c>
      <c r="M807">
        <v>4952</v>
      </c>
      <c r="N807" t="str">
        <f>IFERROR(VLOOKUP(DMR_2019[[#This Row],[FRS ID]],'TRI-DMR Overlap'!$A:$B, 2, FALSE),"")</f>
        <v/>
      </c>
      <c r="O807">
        <f>COUNTIF('SIC to 2002 NAICS'!$A$2:$A$2166,DMR_2019[[#This Row],[SIC Code]])</f>
        <v>1</v>
      </c>
      <c r="P8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07" t="s">
        <v>423</v>
      </c>
      <c r="R807" t="str">
        <f>VLOOKUP(DMR_2019[[#This Row],[NAICS Code (ERG added)]],'2012 to 2017 NAICS'!$C:$D, 2, FALSE)</f>
        <v>Sewage Treatment Facilities</v>
      </c>
      <c r="S807" t="s">
        <v>6384</v>
      </c>
      <c r="T807">
        <f>IFERROR(VALUE(CONVERT(DMR_2019[[#This Row],[Total Facility Load (kg/yr)]]*1000,"g","lbm")),0)</f>
        <v>0</v>
      </c>
      <c r="U807" t="s">
        <v>23412</v>
      </c>
      <c r="V807" t="s">
        <v>1911</v>
      </c>
      <c r="W807" t="s">
        <v>6394</v>
      </c>
      <c r="X807" t="s">
        <v>423</v>
      </c>
      <c r="Y807" t="s">
        <v>6386</v>
      </c>
      <c r="AA807" t="e">
        <f>DMR_2019[[#This Row],[Annual Discharge (lb/yr)]]*0.4536/DMR_2019[[#This Row],['# of days release]]</f>
        <v>#DIV/0!</v>
      </c>
      <c r="AB807" t="s">
        <v>423</v>
      </c>
      <c r="AD807" t="s">
        <v>6387</v>
      </c>
      <c r="AE807" t="s">
        <v>425</v>
      </c>
      <c r="AF807" t="s">
        <v>3563</v>
      </c>
      <c r="AG807" t="s">
        <v>3564</v>
      </c>
      <c r="AH807" t="s">
        <v>428</v>
      </c>
      <c r="AI807" t="s">
        <v>819</v>
      </c>
      <c r="AJ807" t="s">
        <v>6390</v>
      </c>
      <c r="AK807" t="s">
        <v>6391</v>
      </c>
      <c r="AL807" t="s">
        <v>6392</v>
      </c>
      <c r="AM807" t="s">
        <v>6393</v>
      </c>
      <c r="AN807" t="s">
        <v>6395</v>
      </c>
      <c r="AO807" t="s">
        <v>423</v>
      </c>
      <c r="AP807" t="s">
        <v>423</v>
      </c>
      <c r="AQ807" t="s">
        <v>423</v>
      </c>
      <c r="AR807" t="s">
        <v>6396</v>
      </c>
      <c r="AS807" t="s">
        <v>423</v>
      </c>
      <c r="AT807" t="s">
        <v>423</v>
      </c>
      <c r="AU807" t="s">
        <v>443</v>
      </c>
      <c r="AV807" t="s">
        <v>423</v>
      </c>
      <c r="AW807" t="s">
        <v>423</v>
      </c>
      <c r="AX807" t="s">
        <v>22172</v>
      </c>
      <c r="AY807" t="s">
        <v>446</v>
      </c>
      <c r="AZ807" t="s">
        <v>446</v>
      </c>
      <c r="BA807" t="s">
        <v>446</v>
      </c>
    </row>
    <row r="808" spans="1:53" hidden="1" x14ac:dyDescent="0.25">
      <c r="A808" t="s">
        <v>91</v>
      </c>
      <c r="B8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08" t="s">
        <v>23411</v>
      </c>
      <c r="D808" t="s">
        <v>21793</v>
      </c>
      <c r="E808" t="s">
        <v>3198</v>
      </c>
      <c r="F808" t="s">
        <v>3200</v>
      </c>
      <c r="G808" t="s">
        <v>3045</v>
      </c>
      <c r="H808" t="s">
        <v>90</v>
      </c>
      <c r="I808" t="s">
        <v>3046</v>
      </c>
      <c r="J808" t="s">
        <v>3047</v>
      </c>
      <c r="M808">
        <v>4952</v>
      </c>
      <c r="N808" t="str">
        <f>IFERROR(VLOOKUP(DMR_2019[[#This Row],[FRS ID]],'TRI-DMR Overlap'!$A:$B, 2, FALSE),"")</f>
        <v/>
      </c>
      <c r="O808">
        <f>COUNTIF('SIC to 2002 NAICS'!$A$2:$A$2166,DMR_2019[[#This Row],[SIC Code]])</f>
        <v>1</v>
      </c>
      <c r="P80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08" t="s">
        <v>423</v>
      </c>
      <c r="R808" t="str">
        <f>VLOOKUP(DMR_2019[[#This Row],[NAICS Code (ERG added)]],'2012 to 2017 NAICS'!$C:$D, 2, FALSE)</f>
        <v>Sewage Treatment Facilities</v>
      </c>
      <c r="S808" t="s">
        <v>3197</v>
      </c>
      <c r="T808">
        <f>IFERROR(VALUE(CONVERT(DMR_2019[[#This Row],[Total Facility Load (kg/yr)]]*1000,"g","lbm")),0)</f>
        <v>0</v>
      </c>
      <c r="U808" t="s">
        <v>23412</v>
      </c>
      <c r="V808" t="s">
        <v>3184</v>
      </c>
      <c r="W808" t="s">
        <v>3204</v>
      </c>
      <c r="X808" t="s">
        <v>423</v>
      </c>
      <c r="Y808" t="s">
        <v>3199</v>
      </c>
      <c r="AA808" t="e">
        <f>DMR_2019[[#This Row],[Annual Discharge (lb/yr)]]*0.4536/DMR_2019[[#This Row],['# of days release]]</f>
        <v>#DIV/0!</v>
      </c>
      <c r="AB808" t="s">
        <v>423</v>
      </c>
      <c r="AD808" t="s">
        <v>423</v>
      </c>
      <c r="AE808" t="s">
        <v>425</v>
      </c>
      <c r="AF808" t="s">
        <v>2904</v>
      </c>
      <c r="AG808" t="s">
        <v>2905</v>
      </c>
      <c r="AH808" t="s">
        <v>543</v>
      </c>
      <c r="AI808" t="s">
        <v>819</v>
      </c>
      <c r="AJ808" t="s">
        <v>2621</v>
      </c>
      <c r="AK808" t="s">
        <v>3201</v>
      </c>
      <c r="AL808" t="s">
        <v>3202</v>
      </c>
      <c r="AM808" t="s">
        <v>3203</v>
      </c>
      <c r="AN808" t="s">
        <v>3053</v>
      </c>
      <c r="AO808" t="s">
        <v>423</v>
      </c>
      <c r="AP808" t="s">
        <v>423</v>
      </c>
      <c r="AQ808" t="s">
        <v>423</v>
      </c>
      <c r="AR808" t="s">
        <v>2552</v>
      </c>
      <c r="AS808" t="s">
        <v>423</v>
      </c>
      <c r="AT808" t="s">
        <v>443</v>
      </c>
      <c r="AU808" t="s">
        <v>443</v>
      </c>
      <c r="AV808" t="s">
        <v>423</v>
      </c>
      <c r="AW808" t="s">
        <v>423</v>
      </c>
      <c r="AX808" t="s">
        <v>21967</v>
      </c>
      <c r="AY808" t="s">
        <v>446</v>
      </c>
      <c r="AZ808" t="s">
        <v>446</v>
      </c>
      <c r="BA808" t="s">
        <v>483</v>
      </c>
    </row>
    <row r="809" spans="1:53" hidden="1" x14ac:dyDescent="0.25">
      <c r="A809" t="s">
        <v>424</v>
      </c>
      <c r="B8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9" t="s">
        <v>23411</v>
      </c>
      <c r="D809" t="s">
        <v>21793</v>
      </c>
      <c r="E809" t="s">
        <v>11454</v>
      </c>
      <c r="F809" t="s">
        <v>11456</v>
      </c>
      <c r="G809" t="s">
        <v>11457</v>
      </c>
      <c r="H809" t="s">
        <v>85</v>
      </c>
      <c r="I809" t="s">
        <v>11458</v>
      </c>
      <c r="J809" t="s">
        <v>9035</v>
      </c>
      <c r="M809">
        <v>2869</v>
      </c>
      <c r="N809" t="str">
        <f>IFERROR(VLOOKUP(DMR_2019[[#This Row],[FRS ID]],'TRI-DMR Overlap'!$A:$B, 2, FALSE),"")</f>
        <v/>
      </c>
      <c r="O809">
        <f>COUNTIF('SIC to 2002 NAICS'!$A$2:$A$2166,DMR_2019[[#This Row],[SIC Code]])</f>
        <v>7</v>
      </c>
      <c r="P80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09" t="s">
        <v>423</v>
      </c>
      <c r="R809" t="str">
        <f>VLOOKUP(DMR_2019[[#This Row],[NAICS Code (ERG added)]],'2012 to 2017 NAICS'!$C:$D, 2, FALSE)</f>
        <v>Petrochemical Manufacturing</v>
      </c>
      <c r="S809" t="s">
        <v>11453</v>
      </c>
      <c r="T809">
        <f>IFERROR(VALUE(CONVERT(DMR_2019[[#This Row],[Total Facility Load (kg/yr)]]*1000,"g","lbm")),0)</f>
        <v>0</v>
      </c>
      <c r="U809" t="s">
        <v>23412</v>
      </c>
      <c r="V809" t="s">
        <v>11463</v>
      </c>
      <c r="W809" t="s">
        <v>11462</v>
      </c>
      <c r="X809" t="s">
        <v>423</v>
      </c>
      <c r="Y809" t="s">
        <v>11455</v>
      </c>
      <c r="AA809" t="e">
        <f>DMR_2019[[#This Row],[Annual Discharge (lb/yr)]]*0.4536/DMR_2019[[#This Row],['# of days release]]</f>
        <v>#DIV/0!</v>
      </c>
      <c r="AB809" t="s">
        <v>423</v>
      </c>
      <c r="AD809" t="s">
        <v>423</v>
      </c>
      <c r="AE809" t="s">
        <v>425</v>
      </c>
      <c r="AF809" t="s">
        <v>3961</v>
      </c>
      <c r="AG809" t="s">
        <v>7402</v>
      </c>
      <c r="AH809" t="s">
        <v>428</v>
      </c>
      <c r="AI809" t="s">
        <v>743</v>
      </c>
      <c r="AJ809" t="s">
        <v>2994</v>
      </c>
      <c r="AK809" t="s">
        <v>11459</v>
      </c>
      <c r="AL809" t="s">
        <v>11460</v>
      </c>
      <c r="AM809" t="s">
        <v>11461</v>
      </c>
      <c r="AN809" t="s">
        <v>11464</v>
      </c>
      <c r="AO809" t="s">
        <v>423</v>
      </c>
      <c r="AP809" t="s">
        <v>423</v>
      </c>
      <c r="AQ809" t="s">
        <v>423</v>
      </c>
      <c r="AR809" t="s">
        <v>423</v>
      </c>
      <c r="AS809" t="s">
        <v>11465</v>
      </c>
      <c r="AT809" t="s">
        <v>443</v>
      </c>
      <c r="AU809" t="s">
        <v>443</v>
      </c>
      <c r="AV809" t="s">
        <v>16491</v>
      </c>
      <c r="AW809" t="s">
        <v>11466</v>
      </c>
      <c r="AX809" t="s">
        <v>23106</v>
      </c>
      <c r="AY809" t="s">
        <v>446</v>
      </c>
      <c r="AZ809" t="s">
        <v>483</v>
      </c>
      <c r="BA809" t="s">
        <v>483</v>
      </c>
    </row>
    <row r="810" spans="1:53" hidden="1" x14ac:dyDescent="0.25">
      <c r="A810" t="s">
        <v>424</v>
      </c>
      <c r="B8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10" t="s">
        <v>23411</v>
      </c>
      <c r="D810" t="s">
        <v>21793</v>
      </c>
      <c r="E810" t="s">
        <v>4601</v>
      </c>
      <c r="F810" t="s">
        <v>4603</v>
      </c>
      <c r="G810" t="s">
        <v>2067</v>
      </c>
      <c r="H810" t="s">
        <v>90</v>
      </c>
      <c r="I810" t="s">
        <v>4604</v>
      </c>
      <c r="J810" t="s">
        <v>1925</v>
      </c>
      <c r="M810">
        <v>7999</v>
      </c>
      <c r="N810" t="str">
        <f>IFERROR(VLOOKUP(DMR_2019[[#This Row],[FRS ID]],'TRI-DMR Overlap'!$A:$B, 2, FALSE),"")</f>
        <v/>
      </c>
      <c r="O810">
        <f>COUNTIF('SIC to 2002 NAICS'!$A$2:$A$2166,DMR_2019[[#This Row],[SIC Code]])</f>
        <v>18</v>
      </c>
      <c r="P8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7110</v>
      </c>
      <c r="Q810" t="s">
        <v>423</v>
      </c>
      <c r="R810" t="str">
        <f>VLOOKUP(DMR_2019[[#This Row],[NAICS Code (ERG added)]],'2012 to 2017 NAICS'!$C:$D, 2, FALSE)</f>
        <v>Scenic and Sightseeing Transportation, Land</v>
      </c>
      <c r="S810" t="s">
        <v>4600</v>
      </c>
      <c r="T810">
        <f>IFERROR(VALUE(CONVERT(DMR_2019[[#This Row],[Total Facility Load (kg/yr)]]*1000,"g","lbm")),0)</f>
        <v>0</v>
      </c>
      <c r="U810" t="s">
        <v>23412</v>
      </c>
      <c r="V810" t="s">
        <v>4607</v>
      </c>
      <c r="W810" t="s">
        <v>1960</v>
      </c>
      <c r="X810" t="s">
        <v>423</v>
      </c>
      <c r="Y810" t="s">
        <v>4602</v>
      </c>
      <c r="AA810" t="e">
        <f>DMR_2019[[#This Row],[Annual Discharge (lb/yr)]]*0.4536/DMR_2019[[#This Row],['# of days release]]</f>
        <v>#DIV/0!</v>
      </c>
      <c r="AB810" t="s">
        <v>423</v>
      </c>
      <c r="AD810" t="s">
        <v>423</v>
      </c>
      <c r="AE810" t="s">
        <v>425</v>
      </c>
      <c r="AF810" t="s">
        <v>2574</v>
      </c>
      <c r="AG810" t="s">
        <v>2587</v>
      </c>
      <c r="AH810" t="s">
        <v>543</v>
      </c>
      <c r="AI810" t="s">
        <v>819</v>
      </c>
      <c r="AJ810" t="s">
        <v>1926</v>
      </c>
      <c r="AK810" t="s">
        <v>4605</v>
      </c>
      <c r="AL810" t="s">
        <v>4606</v>
      </c>
      <c r="AM810" t="s">
        <v>1959</v>
      </c>
      <c r="AN810" t="s">
        <v>1931</v>
      </c>
      <c r="AO810" t="s">
        <v>423</v>
      </c>
      <c r="AP810" t="s">
        <v>423</v>
      </c>
      <c r="AQ810" t="s">
        <v>423</v>
      </c>
      <c r="AR810" t="s">
        <v>4608</v>
      </c>
      <c r="AS810" t="s">
        <v>2552</v>
      </c>
      <c r="AT810" t="s">
        <v>443</v>
      </c>
      <c r="AU810" t="s">
        <v>443</v>
      </c>
      <c r="AV810" t="s">
        <v>423</v>
      </c>
      <c r="AW810" t="s">
        <v>423</v>
      </c>
      <c r="AX810" t="s">
        <v>443</v>
      </c>
      <c r="AY810" t="s">
        <v>446</v>
      </c>
      <c r="AZ810" t="s">
        <v>446</v>
      </c>
      <c r="BA810" t="s">
        <v>446</v>
      </c>
    </row>
    <row r="811" spans="1:53" hidden="1" x14ac:dyDescent="0.25">
      <c r="A811" t="s">
        <v>424</v>
      </c>
      <c r="B8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11" t="s">
        <v>23411</v>
      </c>
      <c r="D811" t="s">
        <v>21793</v>
      </c>
      <c r="E811" t="s">
        <v>6355</v>
      </c>
      <c r="F811" t="s">
        <v>6357</v>
      </c>
      <c r="G811" t="s">
        <v>6358</v>
      </c>
      <c r="H811" t="s">
        <v>90</v>
      </c>
      <c r="I811" t="s">
        <v>6359</v>
      </c>
      <c r="J811" t="s">
        <v>6358</v>
      </c>
      <c r="M811">
        <v>7996</v>
      </c>
      <c r="N811" t="str">
        <f>IFERROR(VLOOKUP(DMR_2019[[#This Row],[FRS ID]],'TRI-DMR Overlap'!$A:$B, 2, FALSE),"")</f>
        <v/>
      </c>
      <c r="O811">
        <f>COUNTIF('SIC to 2002 NAICS'!$A$2:$A$2166,DMR_2019[[#This Row],[SIC Code]])</f>
        <v>1</v>
      </c>
      <c r="P81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13110</v>
      </c>
      <c r="Q811" t="s">
        <v>423</v>
      </c>
      <c r="R811" t="str">
        <f>VLOOKUP(DMR_2019[[#This Row],[NAICS Code (ERG added)]],'2012 to 2017 NAICS'!$C:$D, 2, FALSE)</f>
        <v>Amusement and Theme Parks</v>
      </c>
      <c r="S811" t="s">
        <v>6354</v>
      </c>
      <c r="T811">
        <f>IFERROR(VALUE(CONVERT(DMR_2019[[#This Row],[Total Facility Load (kg/yr)]]*1000,"g","lbm")),0)</f>
        <v>0</v>
      </c>
      <c r="U811" t="s">
        <v>23412</v>
      </c>
      <c r="V811" t="s">
        <v>6365</v>
      </c>
      <c r="W811" t="s">
        <v>6364</v>
      </c>
      <c r="X811" t="s">
        <v>423</v>
      </c>
      <c r="Y811" t="s">
        <v>6356</v>
      </c>
      <c r="AA811" t="e">
        <f>DMR_2019[[#This Row],[Annual Discharge (lb/yr)]]*0.4536/DMR_2019[[#This Row],['# of days release]]</f>
        <v>#DIV/0!</v>
      </c>
      <c r="AB811" t="s">
        <v>423</v>
      </c>
      <c r="AD811" t="s">
        <v>423</v>
      </c>
      <c r="AE811" t="s">
        <v>425</v>
      </c>
      <c r="AF811" t="s">
        <v>2781</v>
      </c>
      <c r="AG811" t="s">
        <v>2302</v>
      </c>
      <c r="AH811" t="s">
        <v>428</v>
      </c>
      <c r="AI811" t="s">
        <v>819</v>
      </c>
      <c r="AJ811" t="s">
        <v>6360</v>
      </c>
      <c r="AK811" t="s">
        <v>6361</v>
      </c>
      <c r="AL811" t="s">
        <v>6362</v>
      </c>
      <c r="AM811" t="s">
        <v>6363</v>
      </c>
      <c r="AN811" t="s">
        <v>6366</v>
      </c>
      <c r="AO811" t="s">
        <v>442</v>
      </c>
      <c r="AP811" t="s">
        <v>423</v>
      </c>
      <c r="AQ811" t="s">
        <v>423</v>
      </c>
      <c r="AR811" t="s">
        <v>423</v>
      </c>
      <c r="AS811" t="s">
        <v>6367</v>
      </c>
      <c r="AT811" t="s">
        <v>423</v>
      </c>
      <c r="AU811" t="s">
        <v>443</v>
      </c>
      <c r="AV811" t="s">
        <v>423</v>
      </c>
      <c r="AW811" t="s">
        <v>423</v>
      </c>
      <c r="AX811" t="s">
        <v>22170</v>
      </c>
      <c r="AY811" t="s">
        <v>446</v>
      </c>
      <c r="AZ811" t="s">
        <v>446</v>
      </c>
      <c r="BA811" t="s">
        <v>446</v>
      </c>
    </row>
    <row r="812" spans="1:53" hidden="1" x14ac:dyDescent="0.25">
      <c r="A812" t="s">
        <v>91</v>
      </c>
      <c r="B8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12" t="s">
        <v>23411</v>
      </c>
      <c r="D812" t="s">
        <v>21793</v>
      </c>
      <c r="E812" t="s">
        <v>23290</v>
      </c>
      <c r="F812" t="s">
        <v>23293</v>
      </c>
      <c r="G812" t="s">
        <v>23294</v>
      </c>
      <c r="H812" t="s">
        <v>104</v>
      </c>
      <c r="I812" t="s">
        <v>23295</v>
      </c>
      <c r="J812" t="s">
        <v>18260</v>
      </c>
      <c r="M812" t="s">
        <v>423</v>
      </c>
      <c r="N812" t="str">
        <f>IFERROR(VLOOKUP(DMR_2019[[#This Row],[FRS ID]],'TRI-DMR Overlap'!$A:$B, 2, FALSE),"")</f>
        <v/>
      </c>
      <c r="O812">
        <f>COUNTIF('SIC to 2002 NAICS'!$A$2:$A$2166,DMR_2019[[#This Row],[SIC Code]])</f>
        <v>0</v>
      </c>
      <c r="P81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12" t="s">
        <v>423</v>
      </c>
      <c r="R812" t="e">
        <f>VLOOKUP(DMR_2019[[#This Row],[NAICS Code (ERG added)]],'2012 to 2017 NAICS'!$C:$D, 2, FALSE)</f>
        <v>#N/A</v>
      </c>
      <c r="S812" t="s">
        <v>23289</v>
      </c>
      <c r="T812">
        <f>IFERROR(VALUE(CONVERT(DMR_2019[[#This Row],[Total Facility Load (kg/yr)]]*1000,"g","lbm")),0)</f>
        <v>0</v>
      </c>
      <c r="U812" t="s">
        <v>23412</v>
      </c>
      <c r="V812" t="s">
        <v>23298</v>
      </c>
      <c r="W812" t="s">
        <v>21656</v>
      </c>
      <c r="X812" t="s">
        <v>423</v>
      </c>
      <c r="Y812" t="s">
        <v>23291</v>
      </c>
      <c r="AA812" t="e">
        <f>DMR_2019[[#This Row],[Annual Discharge (lb/yr)]]*0.4536/DMR_2019[[#This Row],['# of days release]]</f>
        <v>#DIV/0!</v>
      </c>
      <c r="AB812" t="s">
        <v>423</v>
      </c>
      <c r="AD812" t="s">
        <v>23292</v>
      </c>
      <c r="AE812" t="s">
        <v>425</v>
      </c>
      <c r="AF812" t="s">
        <v>2558</v>
      </c>
      <c r="AG812" t="s">
        <v>2559</v>
      </c>
      <c r="AH812" t="s">
        <v>543</v>
      </c>
      <c r="AI812" t="s">
        <v>2289</v>
      </c>
      <c r="AJ812" t="s">
        <v>1610</v>
      </c>
      <c r="AK812" t="s">
        <v>23296</v>
      </c>
      <c r="AL812" t="s">
        <v>23297</v>
      </c>
      <c r="AM812" t="s">
        <v>21655</v>
      </c>
      <c r="AN812" t="s">
        <v>23299</v>
      </c>
      <c r="AO812" t="s">
        <v>423</v>
      </c>
      <c r="AP812" t="s">
        <v>423</v>
      </c>
      <c r="AQ812" t="s">
        <v>423</v>
      </c>
      <c r="AR812" t="s">
        <v>423</v>
      </c>
      <c r="AS812" t="s">
        <v>423</v>
      </c>
      <c r="AT812" t="s">
        <v>443</v>
      </c>
      <c r="AU812" t="s">
        <v>443</v>
      </c>
      <c r="AV812" t="s">
        <v>423</v>
      </c>
      <c r="AW812" t="s">
        <v>423</v>
      </c>
      <c r="AX812" t="s">
        <v>23300</v>
      </c>
      <c r="AY812" t="s">
        <v>446</v>
      </c>
      <c r="AZ812" t="s">
        <v>446</v>
      </c>
      <c r="BA812" t="s">
        <v>446</v>
      </c>
    </row>
    <row r="813" spans="1:53" hidden="1" x14ac:dyDescent="0.25">
      <c r="A813" t="s">
        <v>91</v>
      </c>
      <c r="B8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13" t="s">
        <v>23411</v>
      </c>
      <c r="D813" t="s">
        <v>21793</v>
      </c>
      <c r="E813" t="s">
        <v>6241</v>
      </c>
      <c r="F813" t="s">
        <v>6245</v>
      </c>
      <c r="G813" t="s">
        <v>6246</v>
      </c>
      <c r="H813" t="s">
        <v>90</v>
      </c>
      <c r="I813" t="s">
        <v>6247</v>
      </c>
      <c r="J813" t="s">
        <v>6031</v>
      </c>
      <c r="M813">
        <v>4952</v>
      </c>
      <c r="N813" t="str">
        <f>IFERROR(VLOOKUP(DMR_2019[[#This Row],[FRS ID]],'TRI-DMR Overlap'!$A:$B, 2, FALSE),"")</f>
        <v/>
      </c>
      <c r="O813">
        <f>COUNTIF('SIC to 2002 NAICS'!$A$2:$A$2166,DMR_2019[[#This Row],[SIC Code]])</f>
        <v>1</v>
      </c>
      <c r="P8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13" t="s">
        <v>423</v>
      </c>
      <c r="R813" t="str">
        <f>VLOOKUP(DMR_2019[[#This Row],[NAICS Code (ERG added)]],'2012 to 2017 NAICS'!$C:$D, 2, FALSE)</f>
        <v>Sewage Treatment Facilities</v>
      </c>
      <c r="S813" t="s">
        <v>6240</v>
      </c>
      <c r="T813">
        <f>IFERROR(VALUE(CONVERT(DMR_2019[[#This Row],[Total Facility Load (kg/yr)]]*1000,"g","lbm")),0)</f>
        <v>0</v>
      </c>
      <c r="U813" t="s">
        <v>23412</v>
      </c>
      <c r="V813" t="s">
        <v>6165</v>
      </c>
      <c r="W813" t="s">
        <v>6177</v>
      </c>
      <c r="X813" t="s">
        <v>423</v>
      </c>
      <c r="Y813" t="s">
        <v>6242</v>
      </c>
      <c r="AA813" t="e">
        <f>DMR_2019[[#This Row],[Annual Discharge (lb/yr)]]*0.4536/DMR_2019[[#This Row],['# of days release]]</f>
        <v>#DIV/0!</v>
      </c>
      <c r="AB813" t="s">
        <v>423</v>
      </c>
      <c r="AD813" t="s">
        <v>6243</v>
      </c>
      <c r="AE813" t="s">
        <v>425</v>
      </c>
      <c r="AF813" t="s">
        <v>6244</v>
      </c>
      <c r="AG813" t="s">
        <v>3564</v>
      </c>
      <c r="AH813" t="s">
        <v>543</v>
      </c>
      <c r="AI813" t="s">
        <v>819</v>
      </c>
      <c r="AJ813" t="s">
        <v>6032</v>
      </c>
      <c r="AK813" t="s">
        <v>6248</v>
      </c>
      <c r="AL813" t="s">
        <v>6249</v>
      </c>
      <c r="AM813" t="s">
        <v>6176</v>
      </c>
      <c r="AN813" t="s">
        <v>6250</v>
      </c>
      <c r="AO813" t="s">
        <v>442</v>
      </c>
      <c r="AP813" t="s">
        <v>423</v>
      </c>
      <c r="AQ813" t="s">
        <v>423</v>
      </c>
      <c r="AR813" t="s">
        <v>3865</v>
      </c>
      <c r="AS813" t="s">
        <v>423</v>
      </c>
      <c r="AT813" t="s">
        <v>443</v>
      </c>
      <c r="AU813" t="s">
        <v>443</v>
      </c>
      <c r="AV813" t="s">
        <v>423</v>
      </c>
      <c r="AW813" t="s">
        <v>423</v>
      </c>
      <c r="AX813" t="s">
        <v>22162</v>
      </c>
      <c r="AY813" t="s">
        <v>446</v>
      </c>
      <c r="AZ813" t="s">
        <v>446</v>
      </c>
      <c r="BA813" t="s">
        <v>446</v>
      </c>
    </row>
    <row r="814" spans="1:53" hidden="1" x14ac:dyDescent="0.25">
      <c r="A814" t="s">
        <v>91</v>
      </c>
      <c r="B8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14" t="s">
        <v>23411</v>
      </c>
      <c r="D814" t="s">
        <v>21793</v>
      </c>
      <c r="E814" t="s">
        <v>3471</v>
      </c>
      <c r="F814" t="s">
        <v>3474</v>
      </c>
      <c r="G814" t="s">
        <v>2992</v>
      </c>
      <c r="H814" t="s">
        <v>90</v>
      </c>
      <c r="I814" t="s">
        <v>3475</v>
      </c>
      <c r="J814" t="s">
        <v>2945</v>
      </c>
      <c r="M814">
        <v>4952</v>
      </c>
      <c r="N814" t="str">
        <f>IFERROR(VLOOKUP(DMR_2019[[#This Row],[FRS ID]],'TRI-DMR Overlap'!$A:$B, 2, FALSE),"")</f>
        <v/>
      </c>
      <c r="O814">
        <f>COUNTIF('SIC to 2002 NAICS'!$A$2:$A$2166,DMR_2019[[#This Row],[SIC Code]])</f>
        <v>1</v>
      </c>
      <c r="P8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14" t="s">
        <v>423</v>
      </c>
      <c r="R814" t="str">
        <f>VLOOKUP(DMR_2019[[#This Row],[NAICS Code (ERG added)]],'2012 to 2017 NAICS'!$C:$D, 2, FALSE)</f>
        <v>Sewage Treatment Facilities</v>
      </c>
      <c r="S814" t="s">
        <v>3470</v>
      </c>
      <c r="T814">
        <f>IFERROR(VALUE(CONVERT(DMR_2019[[#This Row],[Total Facility Load (kg/yr)]]*1000,"g","lbm")),0)</f>
        <v>0</v>
      </c>
      <c r="U814" t="s">
        <v>23412</v>
      </c>
      <c r="V814" t="s">
        <v>1911</v>
      </c>
      <c r="W814" t="s">
        <v>2998</v>
      </c>
      <c r="X814" t="s">
        <v>423</v>
      </c>
      <c r="Y814" t="s">
        <v>3472</v>
      </c>
      <c r="AA814" t="e">
        <f>DMR_2019[[#This Row],[Annual Discharge (lb/yr)]]*0.4536/DMR_2019[[#This Row],['# of days release]]</f>
        <v>#DIV/0!</v>
      </c>
      <c r="AB814" t="s">
        <v>423</v>
      </c>
      <c r="AD814" t="s">
        <v>3473</v>
      </c>
      <c r="AE814" t="s">
        <v>425</v>
      </c>
      <c r="AF814" t="s">
        <v>1280</v>
      </c>
      <c r="AG814" t="s">
        <v>1281</v>
      </c>
      <c r="AH814" t="s">
        <v>428</v>
      </c>
      <c r="AI814" t="s">
        <v>819</v>
      </c>
      <c r="AJ814" t="s">
        <v>2994</v>
      </c>
      <c r="AK814" t="s">
        <v>3476</v>
      </c>
      <c r="AL814" t="s">
        <v>3477</v>
      </c>
      <c r="AM814" t="s">
        <v>2997</v>
      </c>
      <c r="AN814" t="s">
        <v>3478</v>
      </c>
      <c r="AO814" t="s">
        <v>423</v>
      </c>
      <c r="AP814" t="s">
        <v>423</v>
      </c>
      <c r="AQ814" t="s">
        <v>423</v>
      </c>
      <c r="AR814" t="s">
        <v>782</v>
      </c>
      <c r="AS814" t="s">
        <v>423</v>
      </c>
      <c r="AT814" t="s">
        <v>423</v>
      </c>
      <c r="AU814" t="s">
        <v>443</v>
      </c>
      <c r="AV814" t="s">
        <v>423</v>
      </c>
      <c r="AW814" t="s">
        <v>423</v>
      </c>
      <c r="AX814" t="s">
        <v>21989</v>
      </c>
      <c r="AY814" t="s">
        <v>446</v>
      </c>
      <c r="AZ814" t="s">
        <v>446</v>
      </c>
      <c r="BA814" t="s">
        <v>446</v>
      </c>
    </row>
    <row r="815" spans="1:53" hidden="1" x14ac:dyDescent="0.25">
      <c r="A815" t="s">
        <v>424</v>
      </c>
      <c r="B8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15" t="s">
        <v>23411</v>
      </c>
      <c r="D815" t="s">
        <v>21793</v>
      </c>
      <c r="E815" t="s">
        <v>22249</v>
      </c>
      <c r="F815" t="s">
        <v>22252</v>
      </c>
      <c r="G815" t="s">
        <v>22253</v>
      </c>
      <c r="H815" t="s">
        <v>59</v>
      </c>
      <c r="I815" t="s">
        <v>22254</v>
      </c>
      <c r="J815" t="s">
        <v>6887</v>
      </c>
      <c r="M815">
        <v>1799</v>
      </c>
      <c r="N815" t="str">
        <f>IFERROR(VLOOKUP(DMR_2019[[#This Row],[FRS ID]],'TRI-DMR Overlap'!$A:$B, 2, FALSE),"")</f>
        <v/>
      </c>
      <c r="O815">
        <f>COUNTIF('SIC to 2002 NAICS'!$A$2:$A$2166,DMR_2019[[#This Row],[SIC Code]])</f>
        <v>12</v>
      </c>
      <c r="P8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20</v>
      </c>
      <c r="Q815" t="s">
        <v>423</v>
      </c>
      <c r="R815" t="str">
        <f>VLOOKUP(DMR_2019[[#This Row],[NAICS Code (ERG added)]],'2012 to 2017 NAICS'!$C:$D, 2, FALSE)</f>
        <v>Commercial and Institutional Building Construction</v>
      </c>
      <c r="S815" t="s">
        <v>22248</v>
      </c>
      <c r="T815">
        <f>IFERROR(VALUE(CONVERT(DMR_2019[[#This Row],[Total Facility Load (kg/yr)]]*1000,"g","lbm")),0)</f>
        <v>0</v>
      </c>
      <c r="U815" t="s">
        <v>23412</v>
      </c>
      <c r="V815" t="s">
        <v>22259</v>
      </c>
      <c r="W815" t="s">
        <v>22258</v>
      </c>
      <c r="X815" t="s">
        <v>423</v>
      </c>
      <c r="Y815" t="s">
        <v>22250</v>
      </c>
      <c r="AA815" t="e">
        <f>DMR_2019[[#This Row],[Annual Discharge (lb/yr)]]*0.4536/DMR_2019[[#This Row],['# of days release]]</f>
        <v>#DIV/0!</v>
      </c>
      <c r="AB815" t="s">
        <v>423</v>
      </c>
      <c r="AD815" t="s">
        <v>423</v>
      </c>
      <c r="AE815" t="s">
        <v>6863</v>
      </c>
      <c r="AF815" t="s">
        <v>22251</v>
      </c>
      <c r="AG815" t="s">
        <v>737</v>
      </c>
      <c r="AH815" t="s">
        <v>543</v>
      </c>
      <c r="AI815" t="s">
        <v>820</v>
      </c>
      <c r="AJ815" t="s">
        <v>494</v>
      </c>
      <c r="AK815" t="s">
        <v>22255</v>
      </c>
      <c r="AL815" t="s">
        <v>22256</v>
      </c>
      <c r="AM815" t="s">
        <v>22257</v>
      </c>
      <c r="AN815" t="s">
        <v>423</v>
      </c>
      <c r="AO815" t="s">
        <v>442</v>
      </c>
      <c r="AP815" t="s">
        <v>423</v>
      </c>
      <c r="AQ815" t="s">
        <v>423</v>
      </c>
      <c r="AR815" t="s">
        <v>423</v>
      </c>
      <c r="AS815" t="s">
        <v>423</v>
      </c>
      <c r="AT815" t="s">
        <v>423</v>
      </c>
      <c r="AU815" t="s">
        <v>443</v>
      </c>
      <c r="AV815" t="s">
        <v>423</v>
      </c>
      <c r="AW815" t="s">
        <v>423</v>
      </c>
      <c r="AX815" t="s">
        <v>443</v>
      </c>
      <c r="AY815" t="s">
        <v>446</v>
      </c>
      <c r="AZ815" t="s">
        <v>446</v>
      </c>
      <c r="BA815" t="s">
        <v>446</v>
      </c>
    </row>
    <row r="816" spans="1:53" hidden="1" x14ac:dyDescent="0.25">
      <c r="A816" t="s">
        <v>91</v>
      </c>
      <c r="B8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16" t="s">
        <v>23411</v>
      </c>
      <c r="D816" t="s">
        <v>21793</v>
      </c>
      <c r="E816" t="s">
        <v>5130</v>
      </c>
      <c r="F816" t="s">
        <v>5133</v>
      </c>
      <c r="G816" t="s">
        <v>5134</v>
      </c>
      <c r="H816" t="s">
        <v>90</v>
      </c>
      <c r="I816" t="s">
        <v>5135</v>
      </c>
      <c r="J816" t="s">
        <v>4941</v>
      </c>
      <c r="M816">
        <v>4952</v>
      </c>
      <c r="N816" t="str">
        <f>IFERROR(VLOOKUP(DMR_2019[[#This Row],[FRS ID]],'TRI-DMR Overlap'!$A:$B, 2, FALSE),"")</f>
        <v/>
      </c>
      <c r="O816">
        <f>COUNTIF('SIC to 2002 NAICS'!$A$2:$A$2166,DMR_2019[[#This Row],[SIC Code]])</f>
        <v>1</v>
      </c>
      <c r="P8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16" t="s">
        <v>423</v>
      </c>
      <c r="R816" t="str">
        <f>VLOOKUP(DMR_2019[[#This Row],[NAICS Code (ERG added)]],'2012 to 2017 NAICS'!$C:$D, 2, FALSE)</f>
        <v>Sewage Treatment Facilities</v>
      </c>
      <c r="S816" t="s">
        <v>5129</v>
      </c>
      <c r="T816">
        <f>IFERROR(VALUE(CONVERT(DMR_2019[[#This Row],[Total Facility Load (kg/yr)]]*1000,"g","lbm")),0)</f>
        <v>0</v>
      </c>
      <c r="U816" t="s">
        <v>23412</v>
      </c>
      <c r="V816" t="s">
        <v>5140</v>
      </c>
      <c r="W816" t="s">
        <v>5139</v>
      </c>
      <c r="X816" t="s">
        <v>423</v>
      </c>
      <c r="Y816" t="s">
        <v>5131</v>
      </c>
      <c r="AA816" t="e">
        <f>DMR_2019[[#This Row],[Annual Discharge (lb/yr)]]*0.4536/DMR_2019[[#This Row],['# of days release]]</f>
        <v>#DIV/0!</v>
      </c>
      <c r="AB816" t="s">
        <v>423</v>
      </c>
      <c r="AD816" t="s">
        <v>5132</v>
      </c>
      <c r="AE816" t="s">
        <v>425</v>
      </c>
      <c r="AF816" t="s">
        <v>2805</v>
      </c>
      <c r="AG816" t="s">
        <v>2806</v>
      </c>
      <c r="AH816" t="s">
        <v>428</v>
      </c>
      <c r="AI816" t="s">
        <v>819</v>
      </c>
      <c r="AJ816" t="s">
        <v>434</v>
      </c>
      <c r="AK816" t="s">
        <v>5136</v>
      </c>
      <c r="AL816" t="s">
        <v>5137</v>
      </c>
      <c r="AM816" t="s">
        <v>5138</v>
      </c>
      <c r="AN816" t="s">
        <v>5141</v>
      </c>
      <c r="AO816" t="s">
        <v>423</v>
      </c>
      <c r="AP816" t="s">
        <v>423</v>
      </c>
      <c r="AQ816" t="s">
        <v>423</v>
      </c>
      <c r="AR816" t="s">
        <v>4123</v>
      </c>
      <c r="AS816" t="s">
        <v>423</v>
      </c>
      <c r="AT816" t="s">
        <v>423</v>
      </c>
      <c r="AU816" t="s">
        <v>443</v>
      </c>
      <c r="AV816" t="s">
        <v>423</v>
      </c>
      <c r="AW816" t="s">
        <v>423</v>
      </c>
      <c r="AX816" t="s">
        <v>22100</v>
      </c>
      <c r="AY816" t="s">
        <v>446</v>
      </c>
      <c r="AZ816" t="s">
        <v>446</v>
      </c>
      <c r="BA816" t="s">
        <v>446</v>
      </c>
    </row>
    <row r="817" spans="1:53" hidden="1" x14ac:dyDescent="0.25">
      <c r="A817" t="s">
        <v>91</v>
      </c>
      <c r="B8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17" t="s">
        <v>23411</v>
      </c>
      <c r="D817" t="s">
        <v>21793</v>
      </c>
      <c r="E817" t="s">
        <v>3412</v>
      </c>
      <c r="F817" t="s">
        <v>3416</v>
      </c>
      <c r="G817" t="s">
        <v>3022</v>
      </c>
      <c r="H817" t="s">
        <v>90</v>
      </c>
      <c r="I817" t="s">
        <v>3417</v>
      </c>
      <c r="J817" t="s">
        <v>3418</v>
      </c>
      <c r="M817">
        <v>4952</v>
      </c>
      <c r="N817" t="str">
        <f>IFERROR(VLOOKUP(DMR_2019[[#This Row],[FRS ID]],'TRI-DMR Overlap'!$A:$B, 2, FALSE),"")</f>
        <v/>
      </c>
      <c r="O817">
        <f>COUNTIF('SIC to 2002 NAICS'!$A$2:$A$2166,DMR_2019[[#This Row],[SIC Code]])</f>
        <v>1</v>
      </c>
      <c r="P8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17" t="s">
        <v>423</v>
      </c>
      <c r="R817" t="str">
        <f>VLOOKUP(DMR_2019[[#This Row],[NAICS Code (ERG added)]],'2012 to 2017 NAICS'!$C:$D, 2, FALSE)</f>
        <v>Sewage Treatment Facilities</v>
      </c>
      <c r="S817" t="s">
        <v>3411</v>
      </c>
      <c r="T817">
        <f>IFERROR(VALUE(CONVERT(DMR_2019[[#This Row],[Total Facility Load (kg/yr)]]*1000,"g","lbm")),0)</f>
        <v>0</v>
      </c>
      <c r="U817" t="s">
        <v>23412</v>
      </c>
      <c r="V817" t="s">
        <v>2950</v>
      </c>
      <c r="W817" t="s">
        <v>2949</v>
      </c>
      <c r="X817" t="s">
        <v>423</v>
      </c>
      <c r="Y817" t="s">
        <v>3413</v>
      </c>
      <c r="AA817" t="e">
        <f>DMR_2019[[#This Row],[Annual Discharge (lb/yr)]]*0.4536/DMR_2019[[#This Row],['# of days release]]</f>
        <v>#DIV/0!</v>
      </c>
      <c r="AB817" t="s">
        <v>423</v>
      </c>
      <c r="AD817" t="s">
        <v>423</v>
      </c>
      <c r="AE817" t="s">
        <v>425</v>
      </c>
      <c r="AF817" t="s">
        <v>3414</v>
      </c>
      <c r="AG817" t="s">
        <v>3415</v>
      </c>
      <c r="AH817" t="s">
        <v>428</v>
      </c>
      <c r="AI817" t="s">
        <v>819</v>
      </c>
      <c r="AJ817" t="s">
        <v>2852</v>
      </c>
      <c r="AK817" t="s">
        <v>3419</v>
      </c>
      <c r="AL817" t="s">
        <v>3420</v>
      </c>
      <c r="AM817" t="s">
        <v>2948</v>
      </c>
      <c r="AN817" t="s">
        <v>3421</v>
      </c>
      <c r="AO817" t="s">
        <v>442</v>
      </c>
      <c r="AP817" t="s">
        <v>423</v>
      </c>
      <c r="AQ817" t="s">
        <v>423</v>
      </c>
      <c r="AR817" t="s">
        <v>3422</v>
      </c>
      <c r="AS817" t="s">
        <v>423</v>
      </c>
      <c r="AT817" t="s">
        <v>443</v>
      </c>
      <c r="AU817" t="s">
        <v>443</v>
      </c>
      <c r="AV817" t="s">
        <v>443</v>
      </c>
      <c r="AW817" t="s">
        <v>423</v>
      </c>
      <c r="AX817" t="s">
        <v>21985</v>
      </c>
      <c r="AY817" t="s">
        <v>446</v>
      </c>
      <c r="AZ817" t="s">
        <v>446</v>
      </c>
      <c r="BA817" t="s">
        <v>483</v>
      </c>
    </row>
    <row r="818" spans="1:53" hidden="1" x14ac:dyDescent="0.25">
      <c r="A818" t="s">
        <v>91</v>
      </c>
      <c r="B8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18" t="s">
        <v>23411</v>
      </c>
      <c r="D818" t="s">
        <v>21793</v>
      </c>
      <c r="E818" t="s">
        <v>5200</v>
      </c>
      <c r="F818" t="s">
        <v>5203</v>
      </c>
      <c r="G818" t="s">
        <v>2242</v>
      </c>
      <c r="H818" t="s">
        <v>90</v>
      </c>
      <c r="I818" t="s">
        <v>5204</v>
      </c>
      <c r="J818" t="s">
        <v>2178</v>
      </c>
      <c r="M818">
        <v>4952</v>
      </c>
      <c r="N818" t="str">
        <f>IFERROR(VLOOKUP(DMR_2019[[#This Row],[FRS ID]],'TRI-DMR Overlap'!$A:$B, 2, FALSE),"")</f>
        <v/>
      </c>
      <c r="O818">
        <f>COUNTIF('SIC to 2002 NAICS'!$A$2:$A$2166,DMR_2019[[#This Row],[SIC Code]])</f>
        <v>1</v>
      </c>
      <c r="P8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18" t="s">
        <v>423</v>
      </c>
      <c r="R818" t="str">
        <f>VLOOKUP(DMR_2019[[#This Row],[NAICS Code (ERG added)]],'2012 to 2017 NAICS'!$C:$D, 2, FALSE)</f>
        <v>Sewage Treatment Facilities</v>
      </c>
      <c r="S818" t="s">
        <v>5199</v>
      </c>
      <c r="T818">
        <f>IFERROR(VALUE(CONVERT(DMR_2019[[#This Row],[Total Facility Load (kg/yr)]]*1000,"g","lbm")),0)</f>
        <v>0</v>
      </c>
      <c r="U818" t="s">
        <v>23412</v>
      </c>
      <c r="V818" t="s">
        <v>5209</v>
      </c>
      <c r="W818" t="s">
        <v>5208</v>
      </c>
      <c r="X818" t="s">
        <v>423</v>
      </c>
      <c r="Y818" t="s">
        <v>5201</v>
      </c>
      <c r="AA818" t="e">
        <f>DMR_2019[[#This Row],[Annual Discharge (lb/yr)]]*0.4536/DMR_2019[[#This Row],['# of days release]]</f>
        <v>#DIV/0!</v>
      </c>
      <c r="AB818" t="s">
        <v>423</v>
      </c>
      <c r="AD818" t="s">
        <v>5202</v>
      </c>
      <c r="AE818" t="s">
        <v>425</v>
      </c>
      <c r="AF818" t="s">
        <v>2820</v>
      </c>
      <c r="AG818" t="s">
        <v>2821</v>
      </c>
      <c r="AH818" t="s">
        <v>428</v>
      </c>
      <c r="AI818" t="s">
        <v>819</v>
      </c>
      <c r="AJ818" t="s">
        <v>1610</v>
      </c>
      <c r="AK818" t="s">
        <v>5205</v>
      </c>
      <c r="AL818" t="s">
        <v>5206</v>
      </c>
      <c r="AM818" t="s">
        <v>5207</v>
      </c>
      <c r="AN818" t="s">
        <v>5210</v>
      </c>
      <c r="AO818" t="s">
        <v>423</v>
      </c>
      <c r="AP818" t="s">
        <v>423</v>
      </c>
      <c r="AQ818" t="s">
        <v>423</v>
      </c>
      <c r="AR818" t="s">
        <v>5211</v>
      </c>
      <c r="AS818" t="s">
        <v>423</v>
      </c>
      <c r="AT818" t="s">
        <v>443</v>
      </c>
      <c r="AU818" t="s">
        <v>443</v>
      </c>
      <c r="AV818" t="s">
        <v>423</v>
      </c>
      <c r="AW818" t="s">
        <v>423</v>
      </c>
      <c r="AX818" t="s">
        <v>22106</v>
      </c>
      <c r="AY818" t="s">
        <v>446</v>
      </c>
      <c r="AZ818" t="s">
        <v>446</v>
      </c>
      <c r="BA818" t="s">
        <v>446</v>
      </c>
    </row>
    <row r="819" spans="1:53" hidden="1" x14ac:dyDescent="0.25">
      <c r="A819" t="s">
        <v>424</v>
      </c>
      <c r="B8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19" t="s">
        <v>23411</v>
      </c>
      <c r="D819" t="s">
        <v>21793</v>
      </c>
      <c r="E819" t="s">
        <v>11128</v>
      </c>
      <c r="F819" t="s">
        <v>11131</v>
      </c>
      <c r="G819" t="s">
        <v>8832</v>
      </c>
      <c r="H819" t="s">
        <v>11005</v>
      </c>
      <c r="I819" t="s">
        <v>11132</v>
      </c>
      <c r="J819" t="s">
        <v>11133</v>
      </c>
      <c r="M819">
        <v>2824</v>
      </c>
      <c r="N819" t="str">
        <f>IFERROR(VLOOKUP(DMR_2019[[#This Row],[FRS ID]],'TRI-DMR Overlap'!$A:$B, 2, FALSE),"")</f>
        <v/>
      </c>
      <c r="O819">
        <f>COUNTIF('SIC to 2002 NAICS'!$A$2:$A$2166,DMR_2019[[#This Row],[SIC Code]])</f>
        <v>1</v>
      </c>
      <c r="P8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20</v>
      </c>
      <c r="Q819" t="s">
        <v>423</v>
      </c>
      <c r="R819" t="str">
        <f>VLOOKUP(DMR_2019[[#This Row],[NAICS Code (ERG added)]],'2012 to 2017 NAICS'!$C:$D, 2, FALSE)</f>
        <v>Artificial and Synthetic Fibers and Filaments Manufacturing</v>
      </c>
      <c r="S819" t="s">
        <v>11127</v>
      </c>
      <c r="T819">
        <f>IFERROR(VALUE(CONVERT(DMR_2019[[#This Row],[Total Facility Load (kg/yr)]]*1000,"g","lbm")),0)</f>
        <v>0</v>
      </c>
      <c r="U819" t="s">
        <v>23412</v>
      </c>
      <c r="V819" t="s">
        <v>11138</v>
      </c>
      <c r="W819" t="s">
        <v>11137</v>
      </c>
      <c r="X819" t="s">
        <v>11130</v>
      </c>
      <c r="Y819" t="s">
        <v>11129</v>
      </c>
      <c r="AA819" t="e">
        <f>DMR_2019[[#This Row],[Annual Discharge (lb/yr)]]*0.4536/DMR_2019[[#This Row],['# of days release]]</f>
        <v>#DIV/0!</v>
      </c>
      <c r="AB819" t="s">
        <v>423</v>
      </c>
      <c r="AD819" t="s">
        <v>423</v>
      </c>
      <c r="AE819" t="s">
        <v>425</v>
      </c>
      <c r="AF819" t="s">
        <v>1280</v>
      </c>
      <c r="AG819" t="s">
        <v>6705</v>
      </c>
      <c r="AH819" t="s">
        <v>428</v>
      </c>
      <c r="AI819" t="s">
        <v>434</v>
      </c>
      <c r="AJ819" t="s">
        <v>473</v>
      </c>
      <c r="AK819" t="s">
        <v>11134</v>
      </c>
      <c r="AL819" t="s">
        <v>11135</v>
      </c>
      <c r="AM819" t="s">
        <v>11136</v>
      </c>
      <c r="AN819" t="s">
        <v>11139</v>
      </c>
      <c r="AO819" t="s">
        <v>442</v>
      </c>
      <c r="AP819" t="s">
        <v>423</v>
      </c>
      <c r="AQ819" t="s">
        <v>423</v>
      </c>
      <c r="AR819" t="s">
        <v>423</v>
      </c>
      <c r="AS819" t="s">
        <v>423</v>
      </c>
      <c r="AT819" t="s">
        <v>443</v>
      </c>
      <c r="AU819" t="s">
        <v>443</v>
      </c>
      <c r="AV819" t="s">
        <v>15104</v>
      </c>
      <c r="AW819" t="s">
        <v>15105</v>
      </c>
      <c r="AX819" t="s">
        <v>23067</v>
      </c>
      <c r="AY819" t="s">
        <v>446</v>
      </c>
      <c r="AZ819" t="s">
        <v>483</v>
      </c>
      <c r="BA819" t="s">
        <v>483</v>
      </c>
    </row>
    <row r="820" spans="1:53" hidden="1" x14ac:dyDescent="0.25">
      <c r="A820" t="s">
        <v>424</v>
      </c>
      <c r="B8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0" t="s">
        <v>23411</v>
      </c>
      <c r="D820" t="s">
        <v>21793</v>
      </c>
      <c r="E820" t="s">
        <v>11001</v>
      </c>
      <c r="F820" t="s">
        <v>11003</v>
      </c>
      <c r="G820" t="s">
        <v>11004</v>
      </c>
      <c r="H820" t="s">
        <v>11005</v>
      </c>
      <c r="I820" t="s">
        <v>11006</v>
      </c>
      <c r="J820" t="s">
        <v>11007</v>
      </c>
      <c r="M820">
        <v>2821</v>
      </c>
      <c r="N820" t="str">
        <f>IFERROR(VLOOKUP(DMR_2019[[#This Row],[FRS ID]],'TRI-DMR Overlap'!$A:$B, 2, FALSE),"")</f>
        <v/>
      </c>
      <c r="O820">
        <f>COUNTIF('SIC to 2002 NAICS'!$A$2:$A$2166,DMR_2019[[#This Row],[SIC Code]])</f>
        <v>1</v>
      </c>
      <c r="P8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820" t="s">
        <v>423</v>
      </c>
      <c r="R820" t="str">
        <f>VLOOKUP(DMR_2019[[#This Row],[NAICS Code (ERG added)]],'2012 to 2017 NAICS'!$C:$D, 2, FALSE)</f>
        <v>Plastics Material and Resin Manufacturing</v>
      </c>
      <c r="S820" t="s">
        <v>11000</v>
      </c>
      <c r="T820">
        <f>IFERROR(VALUE(CONVERT(DMR_2019[[#This Row],[Total Facility Load (kg/yr)]]*1000,"g","lbm")),0)</f>
        <v>0</v>
      </c>
      <c r="U820" t="s">
        <v>23412</v>
      </c>
      <c r="V820" t="s">
        <v>423</v>
      </c>
      <c r="W820" t="s">
        <v>11011</v>
      </c>
      <c r="X820" t="s">
        <v>423</v>
      </c>
      <c r="Y820" t="s">
        <v>11002</v>
      </c>
      <c r="AA820" t="e">
        <f>DMR_2019[[#This Row],[Annual Discharge (lb/yr)]]*0.4536/DMR_2019[[#This Row],['# of days release]]</f>
        <v>#DIV/0!</v>
      </c>
      <c r="AB820" t="s">
        <v>423</v>
      </c>
      <c r="AD820" t="s">
        <v>423</v>
      </c>
      <c r="AE820" t="s">
        <v>425</v>
      </c>
      <c r="AF820" t="s">
        <v>2835</v>
      </c>
      <c r="AG820" t="s">
        <v>737</v>
      </c>
      <c r="AH820" t="s">
        <v>428</v>
      </c>
      <c r="AI820" t="s">
        <v>434</v>
      </c>
      <c r="AJ820" t="s">
        <v>1237</v>
      </c>
      <c r="AK820" t="s">
        <v>11008</v>
      </c>
      <c r="AL820" t="s">
        <v>11009</v>
      </c>
      <c r="AM820" t="s">
        <v>11010</v>
      </c>
      <c r="AN820" t="s">
        <v>11012</v>
      </c>
      <c r="AO820" t="s">
        <v>423</v>
      </c>
      <c r="AP820" t="s">
        <v>423</v>
      </c>
      <c r="AQ820" t="s">
        <v>423</v>
      </c>
      <c r="AR820" t="s">
        <v>423</v>
      </c>
      <c r="AS820" t="s">
        <v>423</v>
      </c>
      <c r="AT820" t="s">
        <v>443</v>
      </c>
      <c r="AU820" t="s">
        <v>443</v>
      </c>
      <c r="AV820" t="s">
        <v>423</v>
      </c>
      <c r="AW820" t="s">
        <v>21310</v>
      </c>
      <c r="AX820" t="s">
        <v>443</v>
      </c>
      <c r="AY820" t="s">
        <v>446</v>
      </c>
      <c r="AZ820" t="s">
        <v>446</v>
      </c>
      <c r="BA820" t="s">
        <v>446</v>
      </c>
    </row>
    <row r="821" spans="1:53" hidden="1" x14ac:dyDescent="0.25">
      <c r="A821" t="s">
        <v>424</v>
      </c>
      <c r="B8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1" t="s">
        <v>23411</v>
      </c>
      <c r="D821" t="s">
        <v>21793</v>
      </c>
      <c r="E821" t="s">
        <v>19318</v>
      </c>
      <c r="F821" t="s">
        <v>19322</v>
      </c>
      <c r="G821" t="s">
        <v>19323</v>
      </c>
      <c r="H821" t="s">
        <v>171</v>
      </c>
      <c r="I821" t="s">
        <v>19324</v>
      </c>
      <c r="J821" t="s">
        <v>19325</v>
      </c>
      <c r="M821" t="s">
        <v>423</v>
      </c>
      <c r="N821" t="str">
        <f>IFERROR(VLOOKUP(DMR_2019[[#This Row],[FRS ID]],'TRI-DMR Overlap'!$A:$B, 2, FALSE),"")</f>
        <v/>
      </c>
      <c r="O821">
        <f>COUNTIF('SIC to 2002 NAICS'!$A$2:$A$2166,DMR_2019[[#This Row],[SIC Code]])</f>
        <v>0</v>
      </c>
      <c r="P82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21" t="s">
        <v>423</v>
      </c>
      <c r="R821" t="e">
        <f>VLOOKUP(DMR_2019[[#This Row],[NAICS Code (ERG added)]],'2012 to 2017 NAICS'!$C:$D, 2, FALSE)</f>
        <v>#N/A</v>
      </c>
      <c r="S821" t="s">
        <v>19317</v>
      </c>
      <c r="T821">
        <f>IFERROR(VALUE(CONVERT(DMR_2019[[#This Row],[Total Facility Load (kg/yr)]]*1000,"g","lbm")),0)</f>
        <v>0</v>
      </c>
      <c r="U821" t="s">
        <v>23412</v>
      </c>
      <c r="V821" t="s">
        <v>19330</v>
      </c>
      <c r="W821" t="s">
        <v>19329</v>
      </c>
      <c r="X821" t="s">
        <v>423</v>
      </c>
      <c r="Y821" t="s">
        <v>19319</v>
      </c>
      <c r="AA821" t="e">
        <f>DMR_2019[[#This Row],[Annual Discharge (lb/yr)]]*0.4536/DMR_2019[[#This Row],['# of days release]]</f>
        <v>#DIV/0!</v>
      </c>
      <c r="AB821" t="s">
        <v>423</v>
      </c>
      <c r="AD821" t="s">
        <v>423</v>
      </c>
      <c r="AE821" t="s">
        <v>6863</v>
      </c>
      <c r="AF821" t="s">
        <v>19320</v>
      </c>
      <c r="AG821" t="s">
        <v>19321</v>
      </c>
      <c r="AH821" t="s">
        <v>543</v>
      </c>
      <c r="AI821" t="s">
        <v>514</v>
      </c>
      <c r="AJ821" t="s">
        <v>434</v>
      </c>
      <c r="AK821" t="s">
        <v>19326</v>
      </c>
      <c r="AL821" t="s">
        <v>19327</v>
      </c>
      <c r="AM821" t="s">
        <v>19328</v>
      </c>
      <c r="AN821" t="s">
        <v>19331</v>
      </c>
      <c r="AO821" t="s">
        <v>423</v>
      </c>
      <c r="AP821" t="s">
        <v>423</v>
      </c>
      <c r="AQ821" t="s">
        <v>423</v>
      </c>
      <c r="AR821" t="s">
        <v>423</v>
      </c>
      <c r="AS821" t="s">
        <v>423</v>
      </c>
      <c r="AT821" t="s">
        <v>423</v>
      </c>
      <c r="AU821" t="s">
        <v>443</v>
      </c>
      <c r="AV821" t="s">
        <v>423</v>
      </c>
      <c r="AW821" t="s">
        <v>423</v>
      </c>
      <c r="AX821" t="s">
        <v>443</v>
      </c>
      <c r="AY821" t="s">
        <v>446</v>
      </c>
      <c r="AZ821" t="s">
        <v>446</v>
      </c>
      <c r="BA821" t="s">
        <v>446</v>
      </c>
    </row>
    <row r="822" spans="1:53" hidden="1" x14ac:dyDescent="0.25">
      <c r="A822" t="s">
        <v>424</v>
      </c>
      <c r="B8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2" t="s">
        <v>23411</v>
      </c>
      <c r="D822" t="s">
        <v>21793</v>
      </c>
      <c r="E822" t="s">
        <v>20447</v>
      </c>
      <c r="F822" t="s">
        <v>20449</v>
      </c>
      <c r="G822" t="s">
        <v>15904</v>
      </c>
      <c r="H822" t="s">
        <v>7717</v>
      </c>
      <c r="I822" t="s">
        <v>20450</v>
      </c>
      <c r="J822" t="s">
        <v>9107</v>
      </c>
      <c r="M822">
        <v>1623</v>
      </c>
      <c r="N822" t="str">
        <f>IFERROR(VLOOKUP(DMR_2019[[#This Row],[FRS ID]],'TRI-DMR Overlap'!$A:$B, 2, FALSE),"")</f>
        <v/>
      </c>
      <c r="O822">
        <f>COUNTIF('SIC to 2002 NAICS'!$A$2:$A$2166,DMR_2019[[#This Row],[SIC Code]])</f>
        <v>3</v>
      </c>
      <c r="P8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7110</v>
      </c>
      <c r="Q822">
        <v>237110</v>
      </c>
      <c r="R822" t="str">
        <f>VLOOKUP(DMR_2019[[#This Row],[NAICS Code (ERG added)]],'2012 to 2017 NAICS'!$C:$D, 2, FALSE)</f>
        <v>Water and Sewer Line and Related Structures Construction</v>
      </c>
      <c r="S822" t="s">
        <v>20446</v>
      </c>
      <c r="T822">
        <f>IFERROR(VALUE(CONVERT(DMR_2019[[#This Row],[Total Facility Load (kg/yr)]]*1000,"g","lbm")),0)</f>
        <v>0</v>
      </c>
      <c r="U822" t="s">
        <v>23412</v>
      </c>
      <c r="V822" t="s">
        <v>20455</v>
      </c>
      <c r="W822" t="s">
        <v>20454</v>
      </c>
      <c r="X822" t="s">
        <v>423</v>
      </c>
      <c r="Y822" t="s">
        <v>20448</v>
      </c>
      <c r="AA822" t="e">
        <f>DMR_2019[[#This Row],[Annual Discharge (lb/yr)]]*0.4536/DMR_2019[[#This Row],['# of days release]]</f>
        <v>#DIV/0!</v>
      </c>
      <c r="AB822" t="s">
        <v>423</v>
      </c>
      <c r="AD822" t="s">
        <v>423</v>
      </c>
      <c r="AE822" t="s">
        <v>425</v>
      </c>
      <c r="AF822" t="s">
        <v>736</v>
      </c>
      <c r="AG822" t="s">
        <v>737</v>
      </c>
      <c r="AH822" t="s">
        <v>543</v>
      </c>
      <c r="AI822" t="s">
        <v>435</v>
      </c>
      <c r="AJ822" t="s">
        <v>2306</v>
      </c>
      <c r="AK822" t="s">
        <v>20451</v>
      </c>
      <c r="AL822" t="s">
        <v>20452</v>
      </c>
      <c r="AM822" t="s">
        <v>20453</v>
      </c>
      <c r="AN822" t="s">
        <v>423</v>
      </c>
      <c r="AO822" t="s">
        <v>442</v>
      </c>
      <c r="AP822" t="s">
        <v>423</v>
      </c>
      <c r="AQ822" t="s">
        <v>423</v>
      </c>
      <c r="AR822" t="s">
        <v>2289</v>
      </c>
      <c r="AS822" t="s">
        <v>443</v>
      </c>
      <c r="AT822" t="s">
        <v>423</v>
      </c>
      <c r="AU822" t="s">
        <v>443</v>
      </c>
      <c r="AV822" t="s">
        <v>423</v>
      </c>
      <c r="AW822" t="s">
        <v>423</v>
      </c>
      <c r="AX822" t="s">
        <v>443</v>
      </c>
      <c r="AY822" t="s">
        <v>446</v>
      </c>
      <c r="AZ822" t="s">
        <v>446</v>
      </c>
      <c r="BA822" t="s">
        <v>446</v>
      </c>
    </row>
    <row r="823" spans="1:53" hidden="1" x14ac:dyDescent="0.25">
      <c r="A823" t="s">
        <v>424</v>
      </c>
      <c r="B8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3" t="s">
        <v>23411</v>
      </c>
      <c r="D823" t="s">
        <v>21793</v>
      </c>
      <c r="E823" t="s">
        <v>8288</v>
      </c>
      <c r="F823" t="s">
        <v>8291</v>
      </c>
      <c r="G823" t="s">
        <v>319</v>
      </c>
      <c r="H823" t="s">
        <v>30</v>
      </c>
      <c r="I823" t="s">
        <v>7967</v>
      </c>
      <c r="J823" t="s">
        <v>7968</v>
      </c>
      <c r="M823">
        <v>2869</v>
      </c>
      <c r="N823" t="str">
        <f>IFERROR(VLOOKUP(DMR_2019[[#This Row],[FRS ID]],'TRI-DMR Overlap'!$A:$B, 2, FALSE),"")</f>
        <v/>
      </c>
      <c r="O823">
        <f>COUNTIF('SIC to 2002 NAICS'!$A$2:$A$2166,DMR_2019[[#This Row],[SIC Code]])</f>
        <v>7</v>
      </c>
      <c r="P8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23" t="s">
        <v>423</v>
      </c>
      <c r="R823" t="str">
        <f>VLOOKUP(DMR_2019[[#This Row],[NAICS Code (ERG added)]],'2012 to 2017 NAICS'!$C:$D, 2, FALSE)</f>
        <v>Petrochemical Manufacturing</v>
      </c>
      <c r="S823" t="s">
        <v>8287</v>
      </c>
      <c r="T823">
        <f>IFERROR(VALUE(CONVERT(DMR_2019[[#This Row],[Total Facility Load (kg/yr)]]*1000,"g","lbm")),0)</f>
        <v>0</v>
      </c>
      <c r="U823" t="s">
        <v>23412</v>
      </c>
      <c r="V823" t="s">
        <v>7546</v>
      </c>
      <c r="W823" t="s">
        <v>8063</v>
      </c>
      <c r="X823" t="s">
        <v>8290</v>
      </c>
      <c r="Y823" t="s">
        <v>8289</v>
      </c>
      <c r="AA823" t="e">
        <f>DMR_2019[[#This Row],[Annual Discharge (lb/yr)]]*0.4536/DMR_2019[[#This Row],['# of days release]]</f>
        <v>#DIV/0!</v>
      </c>
      <c r="AB823" t="s">
        <v>423</v>
      </c>
      <c r="AD823" t="s">
        <v>423</v>
      </c>
      <c r="AE823" t="s">
        <v>425</v>
      </c>
      <c r="AF823" t="s">
        <v>2663</v>
      </c>
      <c r="AG823" t="s">
        <v>2664</v>
      </c>
      <c r="AH823" t="s">
        <v>428</v>
      </c>
      <c r="AI823" t="s">
        <v>743</v>
      </c>
      <c r="AJ823" t="s">
        <v>2235</v>
      </c>
      <c r="AK823" t="s">
        <v>8292</v>
      </c>
      <c r="AL823" t="s">
        <v>8293</v>
      </c>
      <c r="AM823" t="s">
        <v>8062</v>
      </c>
      <c r="AN823" t="s">
        <v>8294</v>
      </c>
      <c r="AO823" t="s">
        <v>442</v>
      </c>
      <c r="AP823" t="s">
        <v>423</v>
      </c>
      <c r="AQ823" t="s">
        <v>423</v>
      </c>
      <c r="AR823" t="s">
        <v>423</v>
      </c>
      <c r="AS823" t="s">
        <v>8295</v>
      </c>
      <c r="AT823" t="s">
        <v>443</v>
      </c>
      <c r="AU823" t="s">
        <v>443</v>
      </c>
      <c r="AV823" t="s">
        <v>16060</v>
      </c>
      <c r="AW823" t="s">
        <v>16061</v>
      </c>
      <c r="AX823" t="s">
        <v>22598</v>
      </c>
      <c r="AY823" t="s">
        <v>446</v>
      </c>
      <c r="AZ823" t="s">
        <v>483</v>
      </c>
      <c r="BA823" t="s">
        <v>483</v>
      </c>
    </row>
    <row r="824" spans="1:53" hidden="1" x14ac:dyDescent="0.25">
      <c r="A824" t="s">
        <v>424</v>
      </c>
      <c r="B8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4" t="s">
        <v>23411</v>
      </c>
      <c r="D824" t="s">
        <v>21793</v>
      </c>
      <c r="E824" t="s">
        <v>8300</v>
      </c>
      <c r="F824" t="s">
        <v>8303</v>
      </c>
      <c r="G824" t="s">
        <v>8304</v>
      </c>
      <c r="H824" t="s">
        <v>30</v>
      </c>
      <c r="I824" t="s">
        <v>8305</v>
      </c>
      <c r="J824" t="s">
        <v>8306</v>
      </c>
      <c r="M824">
        <v>2869</v>
      </c>
      <c r="N824" t="str">
        <f>IFERROR(VLOOKUP(DMR_2019[[#This Row],[FRS ID]],'TRI-DMR Overlap'!$A:$B, 2, FALSE),"")</f>
        <v/>
      </c>
      <c r="O824">
        <f>COUNTIF('SIC to 2002 NAICS'!$A$2:$A$2166,DMR_2019[[#This Row],[SIC Code]])</f>
        <v>7</v>
      </c>
      <c r="P8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24" t="s">
        <v>423</v>
      </c>
      <c r="R824" t="str">
        <f>VLOOKUP(DMR_2019[[#This Row],[NAICS Code (ERG added)]],'2012 to 2017 NAICS'!$C:$D, 2, FALSE)</f>
        <v>Petrochemical Manufacturing</v>
      </c>
      <c r="S824" t="s">
        <v>8299</v>
      </c>
      <c r="T824">
        <f>IFERROR(VALUE(CONVERT(DMR_2019[[#This Row],[Total Facility Load (kg/yr)]]*1000,"g","lbm")),0)</f>
        <v>0</v>
      </c>
      <c r="U824" t="s">
        <v>23412</v>
      </c>
      <c r="V824" t="s">
        <v>7546</v>
      </c>
      <c r="W824" t="s">
        <v>8310</v>
      </c>
      <c r="X824" t="s">
        <v>8302</v>
      </c>
      <c r="Y824" t="s">
        <v>8301</v>
      </c>
      <c r="AA824" t="e">
        <f>DMR_2019[[#This Row],[Annual Discharge (lb/yr)]]*0.4536/DMR_2019[[#This Row],['# of days release]]</f>
        <v>#DIV/0!</v>
      </c>
      <c r="AB824" t="s">
        <v>423</v>
      </c>
      <c r="AD824" t="s">
        <v>423</v>
      </c>
      <c r="AE824" t="s">
        <v>425</v>
      </c>
      <c r="AF824" t="s">
        <v>5988</v>
      </c>
      <c r="AG824" t="s">
        <v>5989</v>
      </c>
      <c r="AH824" t="s">
        <v>428</v>
      </c>
      <c r="AI824" t="s">
        <v>743</v>
      </c>
      <c r="AJ824" t="s">
        <v>2235</v>
      </c>
      <c r="AK824" t="s">
        <v>8307</v>
      </c>
      <c r="AL824" t="s">
        <v>8308</v>
      </c>
      <c r="AM824" t="s">
        <v>8309</v>
      </c>
      <c r="AN824" t="s">
        <v>8311</v>
      </c>
      <c r="AO824" t="s">
        <v>442</v>
      </c>
      <c r="AP824" t="s">
        <v>423</v>
      </c>
      <c r="AQ824" t="s">
        <v>423</v>
      </c>
      <c r="AR824" t="s">
        <v>423</v>
      </c>
      <c r="AS824" t="s">
        <v>8312</v>
      </c>
      <c r="AT824" t="s">
        <v>443</v>
      </c>
      <c r="AU824" t="s">
        <v>443</v>
      </c>
      <c r="AV824" t="s">
        <v>16060</v>
      </c>
      <c r="AW824" t="s">
        <v>16061</v>
      </c>
      <c r="AX824" t="s">
        <v>22599</v>
      </c>
      <c r="AY824" t="s">
        <v>446</v>
      </c>
      <c r="AZ824" t="s">
        <v>483</v>
      </c>
      <c r="BA824" t="s">
        <v>483</v>
      </c>
    </row>
    <row r="825" spans="1:53" hidden="1" x14ac:dyDescent="0.25">
      <c r="A825" t="s">
        <v>424</v>
      </c>
      <c r="B8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5" t="s">
        <v>23411</v>
      </c>
      <c r="D825" t="s">
        <v>21793</v>
      </c>
      <c r="E825" t="s">
        <v>12754</v>
      </c>
      <c r="F825" t="s">
        <v>12757</v>
      </c>
      <c r="G825" t="s">
        <v>1970</v>
      </c>
      <c r="H825" t="s">
        <v>90</v>
      </c>
      <c r="I825" t="s">
        <v>2107</v>
      </c>
      <c r="J825" t="s">
        <v>1925</v>
      </c>
      <c r="M825">
        <v>5171</v>
      </c>
      <c r="N825" t="str">
        <f>IFERROR(VLOOKUP(DMR_2019[[#This Row],[FRS ID]],'TRI-DMR Overlap'!$A:$B, 2, FALSE),"")</f>
        <v/>
      </c>
      <c r="O825">
        <f>COUNTIF('SIC to 2002 NAICS'!$A$2:$A$2166,DMR_2019[[#This Row],[SIC Code]])</f>
        <v>3</v>
      </c>
      <c r="P8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825" t="s">
        <v>423</v>
      </c>
      <c r="R825" t="str">
        <f>VLOOKUP(DMR_2019[[#This Row],[NAICS Code (ERG added)]],'2012 to 2017 NAICS'!$C:$D, 2, FALSE)</f>
        <v>Petroleum Bulk Stations and Terminals</v>
      </c>
      <c r="S825" t="s">
        <v>12753</v>
      </c>
      <c r="T825">
        <f>IFERROR(VALUE(CONVERT(DMR_2019[[#This Row],[Total Facility Load (kg/yr)]]*1000,"g","lbm")),0)</f>
        <v>0</v>
      </c>
      <c r="U825" t="s">
        <v>23412</v>
      </c>
      <c r="V825" t="s">
        <v>1993</v>
      </c>
      <c r="W825" t="s">
        <v>1992</v>
      </c>
      <c r="X825" t="s">
        <v>12756</v>
      </c>
      <c r="Y825" t="s">
        <v>12755</v>
      </c>
      <c r="AA825" t="e">
        <f>DMR_2019[[#This Row],[Annual Discharge (lb/yr)]]*0.4536/DMR_2019[[#This Row],['# of days release]]</f>
        <v>#DIV/0!</v>
      </c>
      <c r="AB825" t="s">
        <v>423</v>
      </c>
      <c r="AD825" t="s">
        <v>423</v>
      </c>
      <c r="AE825" t="s">
        <v>425</v>
      </c>
      <c r="AF825" t="s">
        <v>2558</v>
      </c>
      <c r="AG825" t="s">
        <v>2559</v>
      </c>
      <c r="AH825" t="s">
        <v>428</v>
      </c>
      <c r="AI825" t="s">
        <v>819</v>
      </c>
      <c r="AJ825" t="s">
        <v>1942</v>
      </c>
      <c r="AK825" t="s">
        <v>12758</v>
      </c>
      <c r="AL825" t="s">
        <v>12759</v>
      </c>
      <c r="AM825" t="s">
        <v>1991</v>
      </c>
      <c r="AN825" t="s">
        <v>4459</v>
      </c>
      <c r="AO825" t="s">
        <v>442</v>
      </c>
      <c r="AP825" t="s">
        <v>423</v>
      </c>
      <c r="AQ825" t="s">
        <v>423</v>
      </c>
      <c r="AR825" t="s">
        <v>423</v>
      </c>
      <c r="AS825" t="s">
        <v>3673</v>
      </c>
      <c r="AT825" t="s">
        <v>423</v>
      </c>
      <c r="AU825" t="s">
        <v>443</v>
      </c>
      <c r="AV825" t="s">
        <v>423</v>
      </c>
      <c r="AW825" t="s">
        <v>423</v>
      </c>
      <c r="AX825" t="s">
        <v>443</v>
      </c>
      <c r="AY825" t="s">
        <v>446</v>
      </c>
      <c r="AZ825" t="s">
        <v>446</v>
      </c>
      <c r="BA825" t="s">
        <v>446</v>
      </c>
    </row>
    <row r="826" spans="1:53" hidden="1" x14ac:dyDescent="0.25">
      <c r="A826" t="s">
        <v>424</v>
      </c>
      <c r="B8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6" t="s">
        <v>23411</v>
      </c>
      <c r="D826" t="s">
        <v>21793</v>
      </c>
      <c r="E826" t="s">
        <v>11633</v>
      </c>
      <c r="F826" t="s">
        <v>18153</v>
      </c>
      <c r="G826" t="s">
        <v>277</v>
      </c>
      <c r="H826" t="s">
        <v>85</v>
      </c>
      <c r="I826" t="s">
        <v>11637</v>
      </c>
      <c r="J826" t="s">
        <v>11638</v>
      </c>
      <c r="M826">
        <v>2911</v>
      </c>
      <c r="N826" t="str">
        <f>IFERROR(VLOOKUP(DMR_2019[[#This Row],[FRS ID]],'TRI-DMR Overlap'!$A:$B, 2, FALSE),"")</f>
        <v/>
      </c>
      <c r="O826">
        <f>COUNTIF('SIC to 2002 NAICS'!$A$2:$A$2166,DMR_2019[[#This Row],[SIC Code]])</f>
        <v>1</v>
      </c>
      <c r="P8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826" t="s">
        <v>423</v>
      </c>
      <c r="R826" t="str">
        <f>VLOOKUP(DMR_2019[[#This Row],[NAICS Code (ERG added)]],'2012 to 2017 NAICS'!$C:$D, 2, FALSE)</f>
        <v>Petroleum Refineries</v>
      </c>
      <c r="S826" t="s">
        <v>18152</v>
      </c>
      <c r="T826">
        <f>IFERROR(VALUE(CONVERT(DMR_2019[[#This Row],[Total Facility Load (kg/yr)]]*1000,"g","lbm")),0)</f>
        <v>0</v>
      </c>
      <c r="U826" t="s">
        <v>23412</v>
      </c>
      <c r="V826" t="s">
        <v>18154</v>
      </c>
      <c r="W826" t="s">
        <v>11591</v>
      </c>
      <c r="X826" t="s">
        <v>11635</v>
      </c>
      <c r="Y826" t="s">
        <v>11634</v>
      </c>
      <c r="AA826" t="e">
        <f>DMR_2019[[#This Row],[Annual Discharge (lb/yr)]]*0.4536/DMR_2019[[#This Row],['# of days release]]</f>
        <v>#DIV/0!</v>
      </c>
      <c r="AB826" t="s">
        <v>423</v>
      </c>
      <c r="AD826" t="s">
        <v>423</v>
      </c>
      <c r="AE826" t="s">
        <v>425</v>
      </c>
      <c r="AF826" t="s">
        <v>2000</v>
      </c>
      <c r="AG826" t="s">
        <v>7582</v>
      </c>
      <c r="AH826" t="s">
        <v>428</v>
      </c>
      <c r="AI826" t="s">
        <v>743</v>
      </c>
      <c r="AJ826" t="s">
        <v>2133</v>
      </c>
      <c r="AK826" t="s">
        <v>11639</v>
      </c>
      <c r="AL826" t="s">
        <v>11640</v>
      </c>
      <c r="AM826" t="s">
        <v>11590</v>
      </c>
      <c r="AN826" t="s">
        <v>11642</v>
      </c>
      <c r="AO826" t="s">
        <v>442</v>
      </c>
      <c r="AP826" t="s">
        <v>423</v>
      </c>
      <c r="AQ826" t="s">
        <v>423</v>
      </c>
      <c r="AR826" t="s">
        <v>18155</v>
      </c>
      <c r="AS826" t="s">
        <v>18155</v>
      </c>
      <c r="AT826" t="s">
        <v>423</v>
      </c>
      <c r="AU826" t="s">
        <v>443</v>
      </c>
      <c r="AV826" t="s">
        <v>423</v>
      </c>
      <c r="AW826" t="s">
        <v>19754</v>
      </c>
      <c r="AX826" t="s">
        <v>23122</v>
      </c>
      <c r="AY826" t="s">
        <v>446</v>
      </c>
      <c r="AZ826" t="s">
        <v>446</v>
      </c>
      <c r="BA826" t="s">
        <v>446</v>
      </c>
    </row>
    <row r="827" spans="1:53" hidden="1" x14ac:dyDescent="0.25">
      <c r="A827" t="s">
        <v>424</v>
      </c>
      <c r="B8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7" t="s">
        <v>23411</v>
      </c>
      <c r="D827" t="s">
        <v>21793</v>
      </c>
      <c r="E827" t="s">
        <v>11633</v>
      </c>
      <c r="F827" t="s">
        <v>11636</v>
      </c>
      <c r="G827" t="s">
        <v>277</v>
      </c>
      <c r="H827" t="s">
        <v>85</v>
      </c>
      <c r="I827" t="s">
        <v>11637</v>
      </c>
      <c r="J827" t="s">
        <v>11638</v>
      </c>
      <c r="M827">
        <v>2821</v>
      </c>
      <c r="N827" t="str">
        <f>IFERROR(VLOOKUP(DMR_2019[[#This Row],[FRS ID]],'TRI-DMR Overlap'!$A:$B, 2, FALSE),"")</f>
        <v/>
      </c>
      <c r="O827">
        <f>COUNTIF('SIC to 2002 NAICS'!$A$2:$A$2166,DMR_2019[[#This Row],[SIC Code]])</f>
        <v>1</v>
      </c>
      <c r="P8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827" t="s">
        <v>423</v>
      </c>
      <c r="R827" t="str">
        <f>VLOOKUP(DMR_2019[[#This Row],[NAICS Code (ERG added)]],'2012 to 2017 NAICS'!$C:$D, 2, FALSE)</f>
        <v>Plastics Material and Resin Manufacturing</v>
      </c>
      <c r="S827" t="s">
        <v>11632</v>
      </c>
      <c r="T827">
        <f>IFERROR(VALUE(CONVERT(DMR_2019[[#This Row],[Total Facility Load (kg/yr)]]*1000,"g","lbm")),0)</f>
        <v>0</v>
      </c>
      <c r="U827" t="s">
        <v>23412</v>
      </c>
      <c r="V827" t="s">
        <v>11641</v>
      </c>
      <c r="W827" t="s">
        <v>11591</v>
      </c>
      <c r="X827" t="s">
        <v>11635</v>
      </c>
      <c r="Y827" t="s">
        <v>11634</v>
      </c>
      <c r="AA827" t="e">
        <f>DMR_2019[[#This Row],[Annual Discharge (lb/yr)]]*0.4536/DMR_2019[[#This Row],['# of days release]]</f>
        <v>#DIV/0!</v>
      </c>
      <c r="AB827" t="s">
        <v>423</v>
      </c>
      <c r="AD827" t="s">
        <v>423</v>
      </c>
      <c r="AE827" t="s">
        <v>425</v>
      </c>
      <c r="AF827" t="s">
        <v>2000</v>
      </c>
      <c r="AG827" t="s">
        <v>7582</v>
      </c>
      <c r="AH827" t="s">
        <v>428</v>
      </c>
      <c r="AI827" t="s">
        <v>743</v>
      </c>
      <c r="AJ827" t="s">
        <v>2133</v>
      </c>
      <c r="AK827" t="s">
        <v>11639</v>
      </c>
      <c r="AL827" t="s">
        <v>11640</v>
      </c>
      <c r="AM827" t="s">
        <v>11590</v>
      </c>
      <c r="AN827" t="s">
        <v>11642</v>
      </c>
      <c r="AO827" t="s">
        <v>442</v>
      </c>
      <c r="AP827" t="s">
        <v>423</v>
      </c>
      <c r="AQ827" t="s">
        <v>423</v>
      </c>
      <c r="AR827" t="s">
        <v>6200</v>
      </c>
      <c r="AS827" t="s">
        <v>6200</v>
      </c>
      <c r="AT827" t="s">
        <v>443</v>
      </c>
      <c r="AU827" t="s">
        <v>443</v>
      </c>
      <c r="AV827" t="s">
        <v>423</v>
      </c>
      <c r="AW827" t="s">
        <v>423</v>
      </c>
      <c r="AX827" t="s">
        <v>23121</v>
      </c>
      <c r="AY827" t="s">
        <v>446</v>
      </c>
      <c r="AZ827" t="s">
        <v>446</v>
      </c>
      <c r="BA827" t="s">
        <v>483</v>
      </c>
    </row>
    <row r="828" spans="1:53" hidden="1" x14ac:dyDescent="0.25">
      <c r="A828" t="s">
        <v>424</v>
      </c>
      <c r="B8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8" t="s">
        <v>23411</v>
      </c>
      <c r="D828" t="s">
        <v>21793</v>
      </c>
      <c r="E828" t="s">
        <v>18678</v>
      </c>
      <c r="F828" t="s">
        <v>18680</v>
      </c>
      <c r="G828" t="s">
        <v>1940</v>
      </c>
      <c r="H828" t="s">
        <v>90</v>
      </c>
      <c r="I828" t="s">
        <v>2149</v>
      </c>
      <c r="J828" t="s">
        <v>4167</v>
      </c>
      <c r="M828" t="s">
        <v>423</v>
      </c>
      <c r="N828" t="str">
        <f>IFERROR(VLOOKUP(DMR_2019[[#This Row],[FRS ID]],'TRI-DMR Overlap'!$A:$B, 2, FALSE),"")</f>
        <v/>
      </c>
      <c r="O828">
        <f>COUNTIF('SIC to 2002 NAICS'!$A$2:$A$2166,DMR_2019[[#This Row],[SIC Code]])</f>
        <v>0</v>
      </c>
      <c r="P82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28" t="s">
        <v>423</v>
      </c>
      <c r="R828" t="e">
        <f>VLOOKUP(DMR_2019[[#This Row],[NAICS Code (ERG added)]],'2012 to 2017 NAICS'!$C:$D, 2, FALSE)</f>
        <v>#N/A</v>
      </c>
      <c r="S828" t="s">
        <v>18677</v>
      </c>
      <c r="T828">
        <f>IFERROR(VALUE(CONVERT(DMR_2019[[#This Row],[Total Facility Load (kg/yr)]]*1000,"g","lbm")),0)</f>
        <v>0</v>
      </c>
      <c r="U828" t="s">
        <v>23412</v>
      </c>
      <c r="V828" t="s">
        <v>2152</v>
      </c>
      <c r="W828" t="s">
        <v>1976</v>
      </c>
      <c r="X828" t="s">
        <v>423</v>
      </c>
      <c r="Y828" t="s">
        <v>18679</v>
      </c>
      <c r="AA828" t="e">
        <f>DMR_2019[[#This Row],[Annual Discharge (lb/yr)]]*0.4536/DMR_2019[[#This Row],['# of days release]]</f>
        <v>#DIV/0!</v>
      </c>
      <c r="AB828" t="s">
        <v>423</v>
      </c>
      <c r="AD828" t="s">
        <v>423</v>
      </c>
      <c r="AE828" t="s">
        <v>425</v>
      </c>
      <c r="AF828" t="s">
        <v>709</v>
      </c>
      <c r="AG828" t="s">
        <v>710</v>
      </c>
      <c r="AH828" t="s">
        <v>543</v>
      </c>
      <c r="AI828" t="s">
        <v>819</v>
      </c>
      <c r="AJ828" t="s">
        <v>4132</v>
      </c>
      <c r="AK828" t="s">
        <v>18681</v>
      </c>
      <c r="AL828" t="s">
        <v>18682</v>
      </c>
      <c r="AM828" t="s">
        <v>1975</v>
      </c>
      <c r="AN828" t="s">
        <v>1946</v>
      </c>
      <c r="AO828" t="s">
        <v>442</v>
      </c>
      <c r="AP828" t="s">
        <v>423</v>
      </c>
      <c r="AQ828" t="s">
        <v>423</v>
      </c>
      <c r="AR828" t="s">
        <v>423</v>
      </c>
      <c r="AS828" t="s">
        <v>423</v>
      </c>
      <c r="AT828" t="s">
        <v>423</v>
      </c>
      <c r="AU828" t="s">
        <v>443</v>
      </c>
      <c r="AV828" t="s">
        <v>423</v>
      </c>
      <c r="AW828" t="s">
        <v>423</v>
      </c>
      <c r="AX828" t="s">
        <v>443</v>
      </c>
      <c r="AY828" t="s">
        <v>446</v>
      </c>
      <c r="AZ828" t="s">
        <v>446</v>
      </c>
      <c r="BA828" t="s">
        <v>446</v>
      </c>
    </row>
    <row r="829" spans="1:53" hidden="1" x14ac:dyDescent="0.25">
      <c r="A829" t="s">
        <v>424</v>
      </c>
      <c r="B8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9" t="s">
        <v>23411</v>
      </c>
      <c r="D829" t="s">
        <v>21793</v>
      </c>
      <c r="E829" t="s">
        <v>18501</v>
      </c>
      <c r="F829" t="s">
        <v>18504</v>
      </c>
      <c r="G829" t="s">
        <v>2336</v>
      </c>
      <c r="H829" t="s">
        <v>90</v>
      </c>
      <c r="I829" t="s">
        <v>2337</v>
      </c>
      <c r="J829" t="s">
        <v>2288</v>
      </c>
      <c r="M829">
        <v>2911</v>
      </c>
      <c r="N829" t="str">
        <f>IFERROR(VLOOKUP(DMR_2019[[#This Row],[FRS ID]],'TRI-DMR Overlap'!$A:$B, 2, FALSE),"")</f>
        <v/>
      </c>
      <c r="O829">
        <f>COUNTIF('SIC to 2002 NAICS'!$A$2:$A$2166,DMR_2019[[#This Row],[SIC Code]])</f>
        <v>1</v>
      </c>
      <c r="P8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829" t="s">
        <v>423</v>
      </c>
      <c r="R829" t="str">
        <f>VLOOKUP(DMR_2019[[#This Row],[NAICS Code (ERG added)]],'2012 to 2017 NAICS'!$C:$D, 2, FALSE)</f>
        <v>Petroleum Refineries</v>
      </c>
      <c r="S829" t="s">
        <v>18500</v>
      </c>
      <c r="T829">
        <f>IFERROR(VALUE(CONVERT(DMR_2019[[#This Row],[Total Facility Load (kg/yr)]]*1000,"g","lbm")),0)</f>
        <v>0</v>
      </c>
      <c r="U829" t="s">
        <v>23412</v>
      </c>
      <c r="V829" t="s">
        <v>18507</v>
      </c>
      <c r="W829" t="s">
        <v>2986</v>
      </c>
      <c r="X829" t="s">
        <v>18503</v>
      </c>
      <c r="Y829" t="s">
        <v>18502</v>
      </c>
      <c r="AA829" t="e">
        <f>DMR_2019[[#This Row],[Annual Discharge (lb/yr)]]*0.4536/DMR_2019[[#This Row],['# of days release]]</f>
        <v>#DIV/0!</v>
      </c>
      <c r="AB829" t="s">
        <v>423</v>
      </c>
      <c r="AD829" t="s">
        <v>423</v>
      </c>
      <c r="AE829" t="s">
        <v>425</v>
      </c>
      <c r="AF829" t="s">
        <v>1920</v>
      </c>
      <c r="AG829" t="s">
        <v>1921</v>
      </c>
      <c r="AH829" t="s">
        <v>428</v>
      </c>
      <c r="AI829" t="s">
        <v>819</v>
      </c>
      <c r="AJ829" t="s">
        <v>2306</v>
      </c>
      <c r="AK829" t="s">
        <v>18505</v>
      </c>
      <c r="AL829" t="s">
        <v>18506</v>
      </c>
      <c r="AM829" t="s">
        <v>2985</v>
      </c>
      <c r="AN829" t="s">
        <v>18508</v>
      </c>
      <c r="AO829" t="s">
        <v>442</v>
      </c>
      <c r="AP829" t="s">
        <v>423</v>
      </c>
      <c r="AQ829" t="s">
        <v>423</v>
      </c>
      <c r="AR829" t="s">
        <v>2289</v>
      </c>
      <c r="AS829" t="s">
        <v>423</v>
      </c>
      <c r="AT829" t="s">
        <v>423</v>
      </c>
      <c r="AU829" t="s">
        <v>443</v>
      </c>
      <c r="AV829" t="s">
        <v>423</v>
      </c>
      <c r="AW829" t="s">
        <v>423</v>
      </c>
      <c r="AX829" t="s">
        <v>21898</v>
      </c>
      <c r="AY829" t="s">
        <v>446</v>
      </c>
      <c r="AZ829" t="s">
        <v>446</v>
      </c>
      <c r="BA829" t="s">
        <v>446</v>
      </c>
    </row>
    <row r="830" spans="1:53" hidden="1" x14ac:dyDescent="0.25">
      <c r="A830" t="s">
        <v>91</v>
      </c>
      <c r="B8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30" t="s">
        <v>23411</v>
      </c>
      <c r="D830" t="s">
        <v>21793</v>
      </c>
      <c r="E830" t="s">
        <v>2677</v>
      </c>
      <c r="F830" t="s">
        <v>2680</v>
      </c>
      <c r="G830" t="s">
        <v>2681</v>
      </c>
      <c r="H830" t="s">
        <v>90</v>
      </c>
      <c r="I830" t="s">
        <v>2682</v>
      </c>
      <c r="J830" t="s">
        <v>2470</v>
      </c>
      <c r="M830">
        <v>4952</v>
      </c>
      <c r="N830" t="str">
        <f>IFERROR(VLOOKUP(DMR_2019[[#This Row],[FRS ID]],'TRI-DMR Overlap'!$A:$B, 2, FALSE),"")</f>
        <v/>
      </c>
      <c r="O830">
        <f>COUNTIF('SIC to 2002 NAICS'!$A$2:$A$2166,DMR_2019[[#This Row],[SIC Code]])</f>
        <v>1</v>
      </c>
      <c r="P8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30" t="s">
        <v>423</v>
      </c>
      <c r="R830" t="str">
        <f>VLOOKUP(DMR_2019[[#This Row],[NAICS Code (ERG added)]],'2012 to 2017 NAICS'!$C:$D, 2, FALSE)</f>
        <v>Sewage Treatment Facilities</v>
      </c>
      <c r="S830" t="s">
        <v>2676</v>
      </c>
      <c r="T830">
        <f>IFERROR(VALUE(CONVERT(DMR_2019[[#This Row],[Total Facility Load (kg/yr)]]*1000,"g","lbm")),0)</f>
        <v>0</v>
      </c>
      <c r="U830" t="s">
        <v>23412</v>
      </c>
      <c r="V830" t="s">
        <v>1911</v>
      </c>
      <c r="W830" t="s">
        <v>2686</v>
      </c>
      <c r="X830" t="s">
        <v>423</v>
      </c>
      <c r="Y830" t="s">
        <v>2678</v>
      </c>
      <c r="AA830" t="e">
        <f>DMR_2019[[#This Row],[Annual Discharge (lb/yr)]]*0.4536/DMR_2019[[#This Row],['# of days release]]</f>
        <v>#DIV/0!</v>
      </c>
      <c r="AB830" t="s">
        <v>423</v>
      </c>
      <c r="AD830" t="s">
        <v>2679</v>
      </c>
      <c r="AE830" t="s">
        <v>425</v>
      </c>
      <c r="AF830" t="s">
        <v>757</v>
      </c>
      <c r="AG830" t="s">
        <v>758</v>
      </c>
      <c r="AH830" t="s">
        <v>543</v>
      </c>
      <c r="AI830" t="s">
        <v>819</v>
      </c>
      <c r="AJ830" t="s">
        <v>514</v>
      </c>
      <c r="AK830" t="s">
        <v>2683</v>
      </c>
      <c r="AL830" t="s">
        <v>2684</v>
      </c>
      <c r="AM830" t="s">
        <v>2685</v>
      </c>
      <c r="AN830" t="s">
        <v>2687</v>
      </c>
      <c r="AO830" t="s">
        <v>423</v>
      </c>
      <c r="AP830" t="s">
        <v>423</v>
      </c>
      <c r="AQ830" t="s">
        <v>423</v>
      </c>
      <c r="AR830" t="s">
        <v>2688</v>
      </c>
      <c r="AS830" t="s">
        <v>423</v>
      </c>
      <c r="AT830" t="s">
        <v>423</v>
      </c>
      <c r="AU830" t="s">
        <v>443</v>
      </c>
      <c r="AV830" t="s">
        <v>423</v>
      </c>
      <c r="AW830" t="s">
        <v>423</v>
      </c>
      <c r="AX830" t="s">
        <v>21909</v>
      </c>
      <c r="AY830" t="s">
        <v>446</v>
      </c>
      <c r="AZ830" t="s">
        <v>446</v>
      </c>
      <c r="BA830" t="s">
        <v>446</v>
      </c>
    </row>
    <row r="831" spans="1:53" hidden="1" x14ac:dyDescent="0.25">
      <c r="A831" t="s">
        <v>91</v>
      </c>
      <c r="B8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31" t="s">
        <v>23411</v>
      </c>
      <c r="D831" t="s">
        <v>21793</v>
      </c>
      <c r="E831" t="s">
        <v>13363</v>
      </c>
      <c r="F831" t="s">
        <v>13366</v>
      </c>
      <c r="G831" t="s">
        <v>13367</v>
      </c>
      <c r="H831" t="s">
        <v>203</v>
      </c>
      <c r="I831" t="s">
        <v>13368</v>
      </c>
      <c r="J831" t="s">
        <v>13369</v>
      </c>
      <c r="M831">
        <v>4952</v>
      </c>
      <c r="N831" t="str">
        <f>IFERROR(VLOOKUP(DMR_2019[[#This Row],[FRS ID]],'TRI-DMR Overlap'!$A:$B, 2, FALSE),"")</f>
        <v/>
      </c>
      <c r="O831">
        <f>COUNTIF('SIC to 2002 NAICS'!$A$2:$A$2166,DMR_2019[[#This Row],[SIC Code]])</f>
        <v>1</v>
      </c>
      <c r="P8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31">
        <v>221320</v>
      </c>
      <c r="R831" t="str">
        <f>VLOOKUP(DMR_2019[[#This Row],[NAICS Code (ERG added)]],'2012 to 2017 NAICS'!$C:$D, 2, FALSE)</f>
        <v>Sewage Treatment Facilities</v>
      </c>
      <c r="S831" t="s">
        <v>13362</v>
      </c>
      <c r="T831">
        <f>IFERROR(VALUE(CONVERT(DMR_2019[[#This Row],[Total Facility Load (kg/yr)]]*1000,"g","lbm")),0)</f>
        <v>0</v>
      </c>
      <c r="U831" t="s">
        <v>23412</v>
      </c>
      <c r="V831" t="s">
        <v>1044</v>
      </c>
      <c r="W831" t="s">
        <v>13373</v>
      </c>
      <c r="X831" t="s">
        <v>423</v>
      </c>
      <c r="Y831" t="s">
        <v>13364</v>
      </c>
      <c r="AA831" t="e">
        <f>DMR_2019[[#This Row],[Annual Discharge (lb/yr)]]*0.4536/DMR_2019[[#This Row],['# of days release]]</f>
        <v>#DIV/0!</v>
      </c>
      <c r="AB831" t="s">
        <v>423</v>
      </c>
      <c r="AD831" t="s">
        <v>13365</v>
      </c>
      <c r="AE831" t="s">
        <v>425</v>
      </c>
      <c r="AF831" t="s">
        <v>2904</v>
      </c>
      <c r="AG831" t="s">
        <v>2905</v>
      </c>
      <c r="AH831" t="s">
        <v>428</v>
      </c>
      <c r="AI831" t="s">
        <v>434</v>
      </c>
      <c r="AJ831" t="s">
        <v>473</v>
      </c>
      <c r="AK831" t="s">
        <v>13370</v>
      </c>
      <c r="AL831" t="s">
        <v>13371</v>
      </c>
      <c r="AM831" t="s">
        <v>13372</v>
      </c>
      <c r="AN831" t="s">
        <v>13374</v>
      </c>
      <c r="AO831" t="s">
        <v>442</v>
      </c>
      <c r="AP831" t="s">
        <v>423</v>
      </c>
      <c r="AQ831" t="s">
        <v>423</v>
      </c>
      <c r="AR831" t="s">
        <v>13375</v>
      </c>
      <c r="AS831" t="s">
        <v>13376</v>
      </c>
      <c r="AT831" t="s">
        <v>443</v>
      </c>
      <c r="AU831" t="s">
        <v>443</v>
      </c>
      <c r="AV831" t="s">
        <v>443</v>
      </c>
      <c r="AW831" t="s">
        <v>423</v>
      </c>
      <c r="AX831" t="s">
        <v>22473</v>
      </c>
      <c r="AY831" t="s">
        <v>446</v>
      </c>
      <c r="AZ831" t="s">
        <v>446</v>
      </c>
      <c r="BA831" t="s">
        <v>483</v>
      </c>
    </row>
    <row r="832" spans="1:53" hidden="1" x14ac:dyDescent="0.25">
      <c r="A832" t="s">
        <v>424</v>
      </c>
      <c r="B8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2" t="s">
        <v>23411</v>
      </c>
      <c r="D832" t="s">
        <v>21793</v>
      </c>
      <c r="E832" t="s">
        <v>12411</v>
      </c>
      <c r="F832" t="s">
        <v>12415</v>
      </c>
      <c r="G832" t="s">
        <v>11841</v>
      </c>
      <c r="H832" t="s">
        <v>85</v>
      </c>
      <c r="I832" t="s">
        <v>11842</v>
      </c>
      <c r="J832" t="s">
        <v>11606</v>
      </c>
      <c r="M832">
        <v>2869</v>
      </c>
      <c r="N832" t="str">
        <f>IFERROR(VLOOKUP(DMR_2019[[#This Row],[FRS ID]],'TRI-DMR Overlap'!$A:$B, 2, FALSE),"")</f>
        <v/>
      </c>
      <c r="O832">
        <f>COUNTIF('SIC to 2002 NAICS'!$A$2:$A$2166,DMR_2019[[#This Row],[SIC Code]])</f>
        <v>7</v>
      </c>
      <c r="P8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32" t="s">
        <v>423</v>
      </c>
      <c r="R832" t="str">
        <f>VLOOKUP(DMR_2019[[#This Row],[NAICS Code (ERG added)]],'2012 to 2017 NAICS'!$C:$D, 2, FALSE)</f>
        <v>Petrochemical Manufacturing</v>
      </c>
      <c r="S832" t="s">
        <v>12410</v>
      </c>
      <c r="T832">
        <f>IFERROR(VALUE(CONVERT(DMR_2019[[#This Row],[Total Facility Load (kg/yr)]]*1000,"g","lbm")),0)</f>
        <v>0</v>
      </c>
      <c r="U832" t="s">
        <v>23412</v>
      </c>
      <c r="V832" t="s">
        <v>12418</v>
      </c>
      <c r="W832" t="s">
        <v>11846</v>
      </c>
      <c r="X832" t="s">
        <v>12413</v>
      </c>
      <c r="Y832" t="s">
        <v>12412</v>
      </c>
      <c r="AA832" t="e">
        <f>DMR_2019[[#This Row],[Annual Discharge (lb/yr)]]*0.4536/DMR_2019[[#This Row],['# of days release]]</f>
        <v>#DIV/0!</v>
      </c>
      <c r="AB832" t="s">
        <v>423</v>
      </c>
      <c r="AD832" t="s">
        <v>423</v>
      </c>
      <c r="AE832" t="s">
        <v>425</v>
      </c>
      <c r="AF832" t="s">
        <v>2720</v>
      </c>
      <c r="AG832" t="s">
        <v>12414</v>
      </c>
      <c r="AH832" t="s">
        <v>428</v>
      </c>
      <c r="AI832" t="s">
        <v>743</v>
      </c>
      <c r="AJ832" t="s">
        <v>2994</v>
      </c>
      <c r="AK832" t="s">
        <v>12416</v>
      </c>
      <c r="AL832" t="s">
        <v>12417</v>
      </c>
      <c r="AM832" t="s">
        <v>11845</v>
      </c>
      <c r="AN832" t="s">
        <v>12419</v>
      </c>
      <c r="AO832" t="s">
        <v>423</v>
      </c>
      <c r="AP832" t="s">
        <v>423</v>
      </c>
      <c r="AQ832" t="s">
        <v>423</v>
      </c>
      <c r="AR832" t="s">
        <v>4346</v>
      </c>
      <c r="AS832" t="s">
        <v>4346</v>
      </c>
      <c r="AT832" t="s">
        <v>443</v>
      </c>
      <c r="AU832" t="s">
        <v>443</v>
      </c>
      <c r="AV832" t="s">
        <v>423</v>
      </c>
      <c r="AW832" t="s">
        <v>23202</v>
      </c>
      <c r="AX832" t="s">
        <v>23203</v>
      </c>
      <c r="AY832" t="s">
        <v>446</v>
      </c>
      <c r="AZ832" t="s">
        <v>446</v>
      </c>
      <c r="BA832" t="s">
        <v>446</v>
      </c>
    </row>
    <row r="833" spans="1:53" x14ac:dyDescent="0.25">
      <c r="A833" t="s">
        <v>424</v>
      </c>
      <c r="B8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3" t="s">
        <v>23411</v>
      </c>
      <c r="D833" t="s">
        <v>21793</v>
      </c>
      <c r="E833" t="s">
        <v>27</v>
      </c>
      <c r="F833" t="s">
        <v>28</v>
      </c>
      <c r="G833" t="s">
        <v>29</v>
      </c>
      <c r="H833" t="s">
        <v>30</v>
      </c>
      <c r="I833" t="s">
        <v>31</v>
      </c>
      <c r="J833" t="s">
        <v>29</v>
      </c>
      <c r="K833" s="57" t="s">
        <v>23</v>
      </c>
      <c r="L833" t="s">
        <v>23418</v>
      </c>
      <c r="M833">
        <v>8731</v>
      </c>
      <c r="N833" t="str">
        <f>IFERROR(VLOOKUP(DMR_2019[[#This Row],[FRS ID]],'TRI-DMR Overlap'!$A:$B, 2, FALSE),"")</f>
        <v/>
      </c>
      <c r="O833">
        <f>COUNTIF('SIC to 2002 NAICS'!$A$2:$A$2166,DMR_2019[[#This Row],[SIC Code]])</f>
        <v>1</v>
      </c>
      <c r="P83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41713</v>
      </c>
      <c r="Q833" t="s">
        <v>423</v>
      </c>
      <c r="R833" t="str">
        <f>VLOOKUP(DMR_2019[[#This Row],[NAICS Code (ERG added)]],'2012 to 2017 NAICS'!$C:$D, 2, FALSE)</f>
        <v>Research and Development in Nanotechnology</v>
      </c>
      <c r="S833" t="s">
        <v>13462</v>
      </c>
      <c r="T833">
        <f>IFERROR(VALUE(CONVERT(DMR_2019[[#This Row],[Total Facility Load (kg/yr)]]*1000,"g","lbm")),0)</f>
        <v>2.2353237555561175E-2</v>
      </c>
      <c r="U833" t="s">
        <v>23412</v>
      </c>
      <c r="V833" t="s">
        <v>13468</v>
      </c>
      <c r="W833" t="s">
        <v>13467</v>
      </c>
      <c r="X833" t="s">
        <v>423</v>
      </c>
      <c r="Y833" t="s">
        <v>13463</v>
      </c>
      <c r="Z833">
        <v>250</v>
      </c>
      <c r="AA833" s="58">
        <f>DMR_2019[[#This Row],[Annual Discharge (lb/yr)]]*0.4536/DMR_2019[[#This Row],['# of days release]]</f>
        <v>4.0557714220810198E-5</v>
      </c>
      <c r="AB833" t="s">
        <v>423</v>
      </c>
      <c r="AD833" t="s">
        <v>423</v>
      </c>
      <c r="AE833" t="s">
        <v>425</v>
      </c>
      <c r="AF833" t="s">
        <v>1295</v>
      </c>
      <c r="AG833" t="s">
        <v>1296</v>
      </c>
      <c r="AH833" t="s">
        <v>543</v>
      </c>
      <c r="AI833" t="s">
        <v>743</v>
      </c>
      <c r="AJ833" t="s">
        <v>2306</v>
      </c>
      <c r="AK833" t="s">
        <v>13464</v>
      </c>
      <c r="AL833" t="s">
        <v>13465</v>
      </c>
      <c r="AM833" t="s">
        <v>13466</v>
      </c>
      <c r="AN833" t="s">
        <v>13469</v>
      </c>
      <c r="AO833" t="s">
        <v>423</v>
      </c>
      <c r="AP833" t="s">
        <v>423</v>
      </c>
      <c r="AQ833" t="s">
        <v>423</v>
      </c>
      <c r="AR833" t="s">
        <v>423</v>
      </c>
      <c r="AS833" t="s">
        <v>1786</v>
      </c>
      <c r="AT833" t="s">
        <v>22671</v>
      </c>
      <c r="AU833" t="s">
        <v>443</v>
      </c>
      <c r="AV833" t="s">
        <v>22672</v>
      </c>
      <c r="AW833" t="s">
        <v>22673</v>
      </c>
      <c r="AX833" t="s">
        <v>22674</v>
      </c>
      <c r="AY833" t="s">
        <v>446</v>
      </c>
      <c r="AZ833" t="s">
        <v>483</v>
      </c>
      <c r="BA833" t="s">
        <v>483</v>
      </c>
    </row>
    <row r="834" spans="1:53" hidden="1" x14ac:dyDescent="0.25">
      <c r="A834" t="s">
        <v>424</v>
      </c>
      <c r="B8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4" t="s">
        <v>23411</v>
      </c>
      <c r="D834" t="s">
        <v>21793</v>
      </c>
      <c r="E834" t="s">
        <v>11996</v>
      </c>
      <c r="F834" t="s">
        <v>12000</v>
      </c>
      <c r="G834" t="s">
        <v>11841</v>
      </c>
      <c r="H834" t="s">
        <v>85</v>
      </c>
      <c r="I834" t="s">
        <v>12001</v>
      </c>
      <c r="J834" t="s">
        <v>11606</v>
      </c>
      <c r="M834">
        <v>2821</v>
      </c>
      <c r="N834" t="str">
        <f>IFERROR(VLOOKUP(DMR_2019[[#This Row],[FRS ID]],'TRI-DMR Overlap'!$A:$B, 2, FALSE),"")</f>
        <v/>
      </c>
      <c r="O834">
        <f>COUNTIF('SIC to 2002 NAICS'!$A$2:$A$2166,DMR_2019[[#This Row],[SIC Code]])</f>
        <v>1</v>
      </c>
      <c r="P8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834" t="s">
        <v>423</v>
      </c>
      <c r="R834" t="str">
        <f>VLOOKUP(DMR_2019[[#This Row],[NAICS Code (ERG added)]],'2012 to 2017 NAICS'!$C:$D, 2, FALSE)</f>
        <v>Plastics Material and Resin Manufacturing</v>
      </c>
      <c r="S834" t="s">
        <v>11995</v>
      </c>
      <c r="T834">
        <f>IFERROR(VALUE(CONVERT(DMR_2019[[#This Row],[Total Facility Load (kg/yr)]]*1000,"g","lbm")),0)</f>
        <v>0</v>
      </c>
      <c r="U834" t="s">
        <v>23412</v>
      </c>
      <c r="V834" t="s">
        <v>12004</v>
      </c>
      <c r="W834" t="s">
        <v>11846</v>
      </c>
      <c r="X834" t="s">
        <v>11998</v>
      </c>
      <c r="Y834" t="s">
        <v>11997</v>
      </c>
      <c r="AA834" t="e">
        <f>DMR_2019[[#This Row],[Annual Discharge (lb/yr)]]*0.4536/DMR_2019[[#This Row],['# of days release]]</f>
        <v>#DIV/0!</v>
      </c>
      <c r="AB834" t="s">
        <v>423</v>
      </c>
      <c r="AD834" t="s">
        <v>423</v>
      </c>
      <c r="AE834" t="s">
        <v>425</v>
      </c>
      <c r="AF834" t="s">
        <v>3944</v>
      </c>
      <c r="AG834" t="s">
        <v>11999</v>
      </c>
      <c r="AH834" t="s">
        <v>428</v>
      </c>
      <c r="AI834" t="s">
        <v>743</v>
      </c>
      <c r="AJ834" t="s">
        <v>2994</v>
      </c>
      <c r="AK834" t="s">
        <v>12002</v>
      </c>
      <c r="AL834" t="s">
        <v>12003</v>
      </c>
      <c r="AM834" t="s">
        <v>11845</v>
      </c>
      <c r="AN834" t="s">
        <v>12005</v>
      </c>
      <c r="AO834" t="s">
        <v>423</v>
      </c>
      <c r="AP834" t="s">
        <v>423</v>
      </c>
      <c r="AQ834" t="s">
        <v>423</v>
      </c>
      <c r="AR834" t="s">
        <v>12006</v>
      </c>
      <c r="AS834" t="s">
        <v>12006</v>
      </c>
      <c r="AT834" t="s">
        <v>423</v>
      </c>
      <c r="AU834" t="s">
        <v>443</v>
      </c>
      <c r="AV834" t="s">
        <v>423</v>
      </c>
      <c r="AW834" t="s">
        <v>16546</v>
      </c>
      <c r="AX834" t="s">
        <v>23162</v>
      </c>
      <c r="AY834" t="s">
        <v>446</v>
      </c>
      <c r="AZ834" t="s">
        <v>446</v>
      </c>
      <c r="BA834" t="s">
        <v>446</v>
      </c>
    </row>
    <row r="835" spans="1:53" hidden="1" x14ac:dyDescent="0.25">
      <c r="A835" t="s">
        <v>91</v>
      </c>
      <c r="B8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35" t="s">
        <v>23411</v>
      </c>
      <c r="D835" t="s">
        <v>21793</v>
      </c>
      <c r="E835" t="s">
        <v>9769</v>
      </c>
      <c r="F835" t="s">
        <v>9771</v>
      </c>
      <c r="G835" t="s">
        <v>9772</v>
      </c>
      <c r="H835" t="s">
        <v>9694</v>
      </c>
      <c r="I835" t="s">
        <v>9773</v>
      </c>
      <c r="J835" t="s">
        <v>9721</v>
      </c>
      <c r="M835">
        <v>4952</v>
      </c>
      <c r="N835" t="str">
        <f>IFERROR(VLOOKUP(DMR_2019[[#This Row],[FRS ID]],'TRI-DMR Overlap'!$A:$B, 2, FALSE),"")</f>
        <v/>
      </c>
      <c r="O835">
        <f>COUNTIF('SIC to 2002 NAICS'!$A$2:$A$2166,DMR_2019[[#This Row],[SIC Code]])</f>
        <v>1</v>
      </c>
      <c r="P8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35" t="s">
        <v>423</v>
      </c>
      <c r="R835" t="str">
        <f>VLOOKUP(DMR_2019[[#This Row],[NAICS Code (ERG added)]],'2012 to 2017 NAICS'!$C:$D, 2, FALSE)</f>
        <v>Sewage Treatment Facilities</v>
      </c>
      <c r="S835" t="s">
        <v>9768</v>
      </c>
      <c r="T835">
        <f>IFERROR(VALUE(CONVERT(DMR_2019[[#This Row],[Total Facility Load (kg/yr)]]*1000,"g","lbm")),0)</f>
        <v>0</v>
      </c>
      <c r="U835" t="s">
        <v>23412</v>
      </c>
      <c r="V835" t="s">
        <v>9778</v>
      </c>
      <c r="W835" t="s">
        <v>9777</v>
      </c>
      <c r="X835" t="s">
        <v>423</v>
      </c>
      <c r="Y835" t="s">
        <v>9770</v>
      </c>
      <c r="AA835" t="e">
        <f>DMR_2019[[#This Row],[Annual Discharge (lb/yr)]]*0.4536/DMR_2019[[#This Row],['# of days release]]</f>
        <v>#DIV/0!</v>
      </c>
      <c r="AB835" t="s">
        <v>423</v>
      </c>
      <c r="AD835" t="s">
        <v>423</v>
      </c>
      <c r="AE835" t="s">
        <v>425</v>
      </c>
      <c r="AF835" t="s">
        <v>3484</v>
      </c>
      <c r="AG835" t="s">
        <v>3485</v>
      </c>
      <c r="AH835" t="s">
        <v>428</v>
      </c>
      <c r="AI835" t="s">
        <v>743</v>
      </c>
      <c r="AJ835" t="s">
        <v>1237</v>
      </c>
      <c r="AK835" t="s">
        <v>9774</v>
      </c>
      <c r="AL835" t="s">
        <v>9775</v>
      </c>
      <c r="AM835" t="s">
        <v>9776</v>
      </c>
      <c r="AN835" t="s">
        <v>9779</v>
      </c>
      <c r="AO835" t="s">
        <v>423</v>
      </c>
      <c r="AP835" t="s">
        <v>423</v>
      </c>
      <c r="AQ835" t="s">
        <v>423</v>
      </c>
      <c r="AR835" t="s">
        <v>698</v>
      </c>
      <c r="AS835" t="s">
        <v>423</v>
      </c>
      <c r="AT835" t="s">
        <v>443</v>
      </c>
      <c r="AU835" t="s">
        <v>443</v>
      </c>
      <c r="AV835" t="s">
        <v>423</v>
      </c>
      <c r="AW835" t="s">
        <v>423</v>
      </c>
      <c r="AX835" t="s">
        <v>22945</v>
      </c>
      <c r="AY835" t="s">
        <v>446</v>
      </c>
      <c r="AZ835" t="s">
        <v>446</v>
      </c>
      <c r="BA835" t="s">
        <v>446</v>
      </c>
    </row>
    <row r="836" spans="1:53" x14ac:dyDescent="0.25">
      <c r="A836" t="s">
        <v>424</v>
      </c>
      <c r="B8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6" t="s">
        <v>23411</v>
      </c>
      <c r="D836" t="s">
        <v>21793</v>
      </c>
      <c r="E836" t="s">
        <v>21299</v>
      </c>
      <c r="F836" t="s">
        <v>21302</v>
      </c>
      <c r="G836" t="s">
        <v>64</v>
      </c>
      <c r="H836" t="s">
        <v>65</v>
      </c>
      <c r="I836" t="s">
        <v>21303</v>
      </c>
      <c r="J836" t="s">
        <v>16433</v>
      </c>
      <c r="K836" t="s">
        <v>23</v>
      </c>
      <c r="L836" t="s">
        <v>23432</v>
      </c>
      <c r="M836">
        <v>4492</v>
      </c>
      <c r="N836" t="str">
        <f>IFERROR(VLOOKUP(DMR_2019[[#This Row],[FRS ID]],'TRI-DMR Overlap'!$A:$B, 2, FALSE),"")</f>
        <v/>
      </c>
      <c r="O836">
        <f>COUNTIF('SIC to 2002 NAICS'!$A$2:$A$2166,DMR_2019[[#This Row],[SIC Code]])</f>
        <v>1</v>
      </c>
      <c r="P8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330</v>
      </c>
      <c r="Q836" t="s">
        <v>423</v>
      </c>
      <c r="R836" t="str">
        <f>VLOOKUP(DMR_2019[[#This Row],[NAICS Code (ERG added)]],'2012 to 2017 NAICS'!$C:$D, 2, FALSE)</f>
        <v>Navigational Services to Shipping</v>
      </c>
      <c r="S836" t="s">
        <v>21298</v>
      </c>
      <c r="T836">
        <f>IFERROR(VALUE(CONVERT(DMR_2019[[#This Row],[Total Facility Load (kg/yr)]]*1000,"g","lbm")),0)</f>
        <v>1.5520923934412741E-2</v>
      </c>
      <c r="U836" t="s">
        <v>23412</v>
      </c>
      <c r="V836" t="s">
        <v>10997</v>
      </c>
      <c r="W836" t="s">
        <v>10996</v>
      </c>
      <c r="X836" t="s">
        <v>423</v>
      </c>
      <c r="Y836" t="s">
        <v>21300</v>
      </c>
      <c r="AA836" s="58" t="e">
        <f>DMR_2019[[#This Row],[Annual Discharge (lb/yr)]]*0.4536/DMR_2019[[#This Row],['# of days release]]</f>
        <v>#DIV/0!</v>
      </c>
      <c r="AB836" t="s">
        <v>423</v>
      </c>
      <c r="AD836" t="s">
        <v>423</v>
      </c>
      <c r="AE836" t="s">
        <v>6863</v>
      </c>
      <c r="AF836" t="s">
        <v>21301</v>
      </c>
      <c r="AG836" t="s">
        <v>10990</v>
      </c>
      <c r="AH836" t="s">
        <v>543</v>
      </c>
      <c r="AI836" t="s">
        <v>514</v>
      </c>
      <c r="AJ836" t="s">
        <v>423</v>
      </c>
      <c r="AK836" t="s">
        <v>21304</v>
      </c>
      <c r="AL836" t="s">
        <v>21305</v>
      </c>
      <c r="AM836" t="s">
        <v>10995</v>
      </c>
      <c r="AN836" t="s">
        <v>423</v>
      </c>
      <c r="AO836" t="s">
        <v>442</v>
      </c>
      <c r="AP836" t="s">
        <v>423</v>
      </c>
      <c r="AQ836" t="s">
        <v>423</v>
      </c>
      <c r="AR836" t="s">
        <v>423</v>
      </c>
      <c r="AS836" t="s">
        <v>423</v>
      </c>
      <c r="AT836" t="s">
        <v>23058</v>
      </c>
      <c r="AU836" t="s">
        <v>443</v>
      </c>
      <c r="AV836" t="s">
        <v>23059</v>
      </c>
      <c r="AW836" t="s">
        <v>23060</v>
      </c>
      <c r="AX836" t="s">
        <v>23061</v>
      </c>
      <c r="AY836" t="s">
        <v>446</v>
      </c>
      <c r="AZ836" t="s">
        <v>483</v>
      </c>
      <c r="BA836" t="s">
        <v>483</v>
      </c>
    </row>
    <row r="837" spans="1:53" hidden="1" x14ac:dyDescent="0.25">
      <c r="A837" t="s">
        <v>424</v>
      </c>
      <c r="B8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7" t="s">
        <v>23411</v>
      </c>
      <c r="D837" t="s">
        <v>21793</v>
      </c>
      <c r="E837" t="s">
        <v>11030</v>
      </c>
      <c r="F837" t="s">
        <v>11034</v>
      </c>
      <c r="G837" t="s">
        <v>11035</v>
      </c>
      <c r="H837" t="s">
        <v>11005</v>
      </c>
      <c r="I837" t="s">
        <v>11036</v>
      </c>
      <c r="J837" t="s">
        <v>11035</v>
      </c>
      <c r="M837">
        <v>2869</v>
      </c>
      <c r="N837" t="str">
        <f>IFERROR(VLOOKUP(DMR_2019[[#This Row],[FRS ID]],'TRI-DMR Overlap'!$A:$B, 2, FALSE),"")</f>
        <v/>
      </c>
      <c r="O837">
        <f>COUNTIF('SIC to 2002 NAICS'!$A$2:$A$2166,DMR_2019[[#This Row],[SIC Code]])</f>
        <v>7</v>
      </c>
      <c r="P83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37" t="s">
        <v>423</v>
      </c>
      <c r="R837" t="str">
        <f>VLOOKUP(DMR_2019[[#This Row],[NAICS Code (ERG added)]],'2012 to 2017 NAICS'!$C:$D, 2, FALSE)</f>
        <v>Petrochemical Manufacturing</v>
      </c>
      <c r="S837" t="s">
        <v>11029</v>
      </c>
      <c r="T837">
        <f>IFERROR(VALUE(CONVERT(DMR_2019[[#This Row],[Total Facility Load (kg/yr)]]*1000,"g","lbm")),0)</f>
        <v>0</v>
      </c>
      <c r="U837" t="s">
        <v>23412</v>
      </c>
      <c r="V837" t="s">
        <v>11041</v>
      </c>
      <c r="W837" t="s">
        <v>11040</v>
      </c>
      <c r="X837" t="s">
        <v>11032</v>
      </c>
      <c r="Y837" t="s">
        <v>11031</v>
      </c>
      <c r="AA837" t="e">
        <f>DMR_2019[[#This Row],[Annual Discharge (lb/yr)]]*0.4536/DMR_2019[[#This Row],['# of days release]]</f>
        <v>#DIV/0!</v>
      </c>
      <c r="AB837" t="s">
        <v>423</v>
      </c>
      <c r="AD837" t="s">
        <v>423</v>
      </c>
      <c r="AE837" t="s">
        <v>425</v>
      </c>
      <c r="AF837" t="s">
        <v>5988</v>
      </c>
      <c r="AG837" t="s">
        <v>11033</v>
      </c>
      <c r="AH837" t="s">
        <v>428</v>
      </c>
      <c r="AI837" t="s">
        <v>434</v>
      </c>
      <c r="AJ837" t="s">
        <v>743</v>
      </c>
      <c r="AK837" t="s">
        <v>11037</v>
      </c>
      <c r="AL837" t="s">
        <v>11038</v>
      </c>
      <c r="AM837" t="s">
        <v>11039</v>
      </c>
      <c r="AN837" t="s">
        <v>11042</v>
      </c>
      <c r="AO837" t="s">
        <v>442</v>
      </c>
      <c r="AP837" t="s">
        <v>423</v>
      </c>
      <c r="AQ837" t="s">
        <v>423</v>
      </c>
      <c r="AR837" t="s">
        <v>423</v>
      </c>
      <c r="AS837" t="s">
        <v>423</v>
      </c>
      <c r="AT837" t="s">
        <v>443</v>
      </c>
      <c r="AU837" t="s">
        <v>443</v>
      </c>
      <c r="AV837" t="s">
        <v>11043</v>
      </c>
      <c r="AW837" t="s">
        <v>11044</v>
      </c>
      <c r="AX837" t="s">
        <v>23062</v>
      </c>
      <c r="AY837" t="s">
        <v>446</v>
      </c>
      <c r="AZ837" t="s">
        <v>483</v>
      </c>
      <c r="BA837" t="s">
        <v>483</v>
      </c>
    </row>
    <row r="838" spans="1:53" hidden="1" x14ac:dyDescent="0.25">
      <c r="A838" t="s">
        <v>424</v>
      </c>
      <c r="B8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8" t="s">
        <v>23411</v>
      </c>
      <c r="D838" t="s">
        <v>21793</v>
      </c>
      <c r="E838" t="s">
        <v>2172</v>
      </c>
      <c r="F838" t="s">
        <v>2175</v>
      </c>
      <c r="G838" t="s">
        <v>2176</v>
      </c>
      <c r="H838" t="s">
        <v>90</v>
      </c>
      <c r="I838" t="s">
        <v>2177</v>
      </c>
      <c r="J838" t="s">
        <v>2178</v>
      </c>
      <c r="M838">
        <v>4911</v>
      </c>
      <c r="N838" t="str">
        <f>IFERROR(VLOOKUP(DMR_2019[[#This Row],[FRS ID]],'TRI-DMR Overlap'!$A:$B, 2, FALSE),"")</f>
        <v/>
      </c>
      <c r="O838">
        <f>COUNTIF('SIC to 2002 NAICS'!$A$2:$A$2166,DMR_2019[[#This Row],[SIC Code]])</f>
        <v>6</v>
      </c>
      <c r="P8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838" t="s">
        <v>423</v>
      </c>
      <c r="R838" t="str">
        <f>VLOOKUP(DMR_2019[[#This Row],[NAICS Code (ERG added)]],'2012 to 2017 NAICS'!$C:$D, 2, FALSE)</f>
        <v>Hydroelectric Power Generation</v>
      </c>
      <c r="S838" t="s">
        <v>2171</v>
      </c>
      <c r="T838">
        <f>IFERROR(VALUE(CONVERT(DMR_2019[[#This Row],[Total Facility Load (kg/yr)]]*1000,"g","lbm")),0)</f>
        <v>0</v>
      </c>
      <c r="U838" t="s">
        <v>23412</v>
      </c>
      <c r="V838" t="s">
        <v>2183</v>
      </c>
      <c r="W838" t="s">
        <v>2182</v>
      </c>
      <c r="X838" t="s">
        <v>2174</v>
      </c>
      <c r="Y838" t="s">
        <v>2173</v>
      </c>
      <c r="AA838" t="e">
        <f>DMR_2019[[#This Row],[Annual Discharge (lb/yr)]]*0.4536/DMR_2019[[#This Row],['# of days release]]</f>
        <v>#DIV/0!</v>
      </c>
      <c r="AB838" t="s">
        <v>423</v>
      </c>
      <c r="AD838" t="s">
        <v>423</v>
      </c>
      <c r="AE838" t="s">
        <v>425</v>
      </c>
      <c r="AF838" t="s">
        <v>907</v>
      </c>
      <c r="AG838" t="s">
        <v>908</v>
      </c>
      <c r="AH838" t="s">
        <v>543</v>
      </c>
      <c r="AI838" t="s">
        <v>819</v>
      </c>
      <c r="AJ838" t="s">
        <v>473</v>
      </c>
      <c r="AK838" t="s">
        <v>2179</v>
      </c>
      <c r="AL838" t="s">
        <v>2180</v>
      </c>
      <c r="AM838" t="s">
        <v>2181</v>
      </c>
      <c r="AN838" t="s">
        <v>2184</v>
      </c>
      <c r="AO838" t="s">
        <v>423</v>
      </c>
      <c r="AP838" t="s">
        <v>423</v>
      </c>
      <c r="AQ838" t="s">
        <v>423</v>
      </c>
      <c r="AR838" t="s">
        <v>423</v>
      </c>
      <c r="AS838" t="s">
        <v>423</v>
      </c>
      <c r="AT838" t="s">
        <v>443</v>
      </c>
      <c r="AU838" t="s">
        <v>443</v>
      </c>
      <c r="AV838" t="s">
        <v>423</v>
      </c>
      <c r="AW838" t="s">
        <v>423</v>
      </c>
      <c r="AX838" t="s">
        <v>443</v>
      </c>
      <c r="AY838" t="s">
        <v>446</v>
      </c>
      <c r="AZ838" t="s">
        <v>446</v>
      </c>
      <c r="BA838" t="s">
        <v>446</v>
      </c>
    </row>
    <row r="839" spans="1:53" hidden="1" x14ac:dyDescent="0.25">
      <c r="A839" t="s">
        <v>424</v>
      </c>
      <c r="B8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9" t="s">
        <v>23411</v>
      </c>
      <c r="D839" t="s">
        <v>21793</v>
      </c>
      <c r="E839" t="s">
        <v>2893</v>
      </c>
      <c r="F839" t="s">
        <v>5351</v>
      </c>
      <c r="G839" t="s">
        <v>2242</v>
      </c>
      <c r="H839" t="s">
        <v>90</v>
      </c>
      <c r="I839" t="s">
        <v>2243</v>
      </c>
      <c r="J839" t="s">
        <v>2178</v>
      </c>
      <c r="M839">
        <v>2421</v>
      </c>
      <c r="N839" t="str">
        <f>IFERROR(VLOOKUP(DMR_2019[[#This Row],[FRS ID]],'TRI-DMR Overlap'!$A:$B, 2, FALSE),"")</f>
        <v/>
      </c>
      <c r="O839">
        <f>COUNTIF('SIC to 2002 NAICS'!$A$2:$A$2166,DMR_2019[[#This Row],[SIC Code]])</f>
        <v>5</v>
      </c>
      <c r="P8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1113</v>
      </c>
      <c r="Q839" t="s">
        <v>423</v>
      </c>
      <c r="R839" t="str">
        <f>VLOOKUP(DMR_2019[[#This Row],[NAICS Code (ERG added)]],'2012 to 2017 NAICS'!$C:$D, 2, FALSE)</f>
        <v>Sawmills</v>
      </c>
      <c r="S839" t="s">
        <v>5349</v>
      </c>
      <c r="T839">
        <f>IFERROR(VALUE(CONVERT(DMR_2019[[#This Row],[Total Facility Load (kg/yr)]]*1000,"g","lbm")),0)</f>
        <v>0</v>
      </c>
      <c r="U839" t="s">
        <v>23412</v>
      </c>
      <c r="V839" t="s">
        <v>2248</v>
      </c>
      <c r="W839" t="s">
        <v>5355</v>
      </c>
      <c r="X839" t="s">
        <v>423</v>
      </c>
      <c r="Y839" t="s">
        <v>5350</v>
      </c>
      <c r="AA839" t="e">
        <f>DMR_2019[[#This Row],[Annual Discharge (lb/yr)]]*0.4536/DMR_2019[[#This Row],['# of days release]]</f>
        <v>#DIV/0!</v>
      </c>
      <c r="AB839" t="s">
        <v>423</v>
      </c>
      <c r="AD839" t="s">
        <v>423</v>
      </c>
      <c r="AE839" t="s">
        <v>425</v>
      </c>
      <c r="AF839" t="s">
        <v>2805</v>
      </c>
      <c r="AG839" t="s">
        <v>2806</v>
      </c>
      <c r="AH839" t="s">
        <v>543</v>
      </c>
      <c r="AI839" t="s">
        <v>819</v>
      </c>
      <c r="AJ839" t="s">
        <v>473</v>
      </c>
      <c r="AK839" t="s">
        <v>5352</v>
      </c>
      <c r="AL839" t="s">
        <v>5353</v>
      </c>
      <c r="AM839" t="s">
        <v>5354</v>
      </c>
      <c r="AN839" t="s">
        <v>5356</v>
      </c>
      <c r="AO839" t="s">
        <v>423</v>
      </c>
      <c r="AP839" t="s">
        <v>423</v>
      </c>
      <c r="AQ839" t="s">
        <v>423</v>
      </c>
      <c r="AR839" t="s">
        <v>423</v>
      </c>
      <c r="AS839" t="s">
        <v>443</v>
      </c>
      <c r="AT839" t="s">
        <v>423</v>
      </c>
      <c r="AU839" t="s">
        <v>443</v>
      </c>
      <c r="AV839" t="s">
        <v>423</v>
      </c>
      <c r="AW839" t="s">
        <v>423</v>
      </c>
      <c r="AX839" t="s">
        <v>443</v>
      </c>
      <c r="AY839" t="s">
        <v>446</v>
      </c>
      <c r="AZ839" t="s">
        <v>446</v>
      </c>
      <c r="BA839" t="s">
        <v>446</v>
      </c>
    </row>
    <row r="840" spans="1:53" hidden="1" x14ac:dyDescent="0.25">
      <c r="A840" t="s">
        <v>424</v>
      </c>
      <c r="B8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40" t="s">
        <v>23411</v>
      </c>
      <c r="D840" t="s">
        <v>21793</v>
      </c>
      <c r="E840" t="s">
        <v>5290</v>
      </c>
      <c r="F840" t="s">
        <v>5293</v>
      </c>
      <c r="G840" t="s">
        <v>5000</v>
      </c>
      <c r="H840" t="s">
        <v>90</v>
      </c>
      <c r="I840" t="s">
        <v>5001</v>
      </c>
      <c r="J840" t="s">
        <v>2228</v>
      </c>
      <c r="M840">
        <v>4911</v>
      </c>
      <c r="N840" t="str">
        <f>IFERROR(VLOOKUP(DMR_2019[[#This Row],[FRS ID]],'TRI-DMR Overlap'!$A:$B, 2, FALSE),"")</f>
        <v/>
      </c>
      <c r="O840">
        <f>COUNTIF('SIC to 2002 NAICS'!$A$2:$A$2166,DMR_2019[[#This Row],[SIC Code]])</f>
        <v>6</v>
      </c>
      <c r="P8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840" t="s">
        <v>423</v>
      </c>
      <c r="R840" t="str">
        <f>VLOOKUP(DMR_2019[[#This Row],[NAICS Code (ERG added)]],'2012 to 2017 NAICS'!$C:$D, 2, FALSE)</f>
        <v>Hydroelectric Power Generation</v>
      </c>
      <c r="S840" t="s">
        <v>5289</v>
      </c>
      <c r="T840">
        <f>IFERROR(VALUE(CONVERT(DMR_2019[[#This Row],[Total Facility Load (kg/yr)]]*1000,"g","lbm")),0)</f>
        <v>0</v>
      </c>
      <c r="U840" t="s">
        <v>23412</v>
      </c>
      <c r="V840" t="s">
        <v>5100</v>
      </c>
      <c r="W840" t="s">
        <v>5005</v>
      </c>
      <c r="X840" t="s">
        <v>5292</v>
      </c>
      <c r="Y840" t="s">
        <v>5291</v>
      </c>
      <c r="AA840" t="e">
        <f>DMR_2019[[#This Row],[Annual Discharge (lb/yr)]]*0.4536/DMR_2019[[#This Row],['# of days release]]</f>
        <v>#DIV/0!</v>
      </c>
      <c r="AB840" t="s">
        <v>423</v>
      </c>
      <c r="AD840" t="s">
        <v>423</v>
      </c>
      <c r="AE840" t="s">
        <v>425</v>
      </c>
      <c r="AF840" t="s">
        <v>3390</v>
      </c>
      <c r="AG840" t="s">
        <v>3391</v>
      </c>
      <c r="AH840" t="s">
        <v>543</v>
      </c>
      <c r="AI840" t="s">
        <v>819</v>
      </c>
      <c r="AJ840" t="s">
        <v>434</v>
      </c>
      <c r="AK840" t="s">
        <v>5294</v>
      </c>
      <c r="AL840" t="s">
        <v>5295</v>
      </c>
      <c r="AM840" t="s">
        <v>5004</v>
      </c>
      <c r="AN840" t="s">
        <v>5296</v>
      </c>
      <c r="AO840" t="s">
        <v>423</v>
      </c>
      <c r="AP840" t="s">
        <v>423</v>
      </c>
      <c r="AQ840" t="s">
        <v>423</v>
      </c>
      <c r="AR840" t="s">
        <v>423</v>
      </c>
      <c r="AS840" t="s">
        <v>443</v>
      </c>
      <c r="AT840" t="s">
        <v>443</v>
      </c>
      <c r="AU840" t="s">
        <v>443</v>
      </c>
      <c r="AV840" t="s">
        <v>423</v>
      </c>
      <c r="AW840" t="s">
        <v>423</v>
      </c>
      <c r="AX840" t="s">
        <v>443</v>
      </c>
      <c r="AY840" t="s">
        <v>446</v>
      </c>
      <c r="AZ840" t="s">
        <v>446</v>
      </c>
      <c r="BA840" t="s">
        <v>446</v>
      </c>
    </row>
    <row r="841" spans="1:53" hidden="1" x14ac:dyDescent="0.25">
      <c r="A841" t="s">
        <v>91</v>
      </c>
      <c r="B8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41" t="s">
        <v>23411</v>
      </c>
      <c r="D841" t="s">
        <v>21793</v>
      </c>
      <c r="E841" t="s">
        <v>3438</v>
      </c>
      <c r="F841" t="s">
        <v>3441</v>
      </c>
      <c r="G841" t="s">
        <v>3442</v>
      </c>
      <c r="H841" t="s">
        <v>90</v>
      </c>
      <c r="I841" t="s">
        <v>3443</v>
      </c>
      <c r="J841" t="s">
        <v>2945</v>
      </c>
      <c r="M841">
        <v>4952</v>
      </c>
      <c r="N841" t="str">
        <f>IFERROR(VLOOKUP(DMR_2019[[#This Row],[FRS ID]],'TRI-DMR Overlap'!$A:$B, 2, FALSE),"")</f>
        <v/>
      </c>
      <c r="O841">
        <f>COUNTIF('SIC to 2002 NAICS'!$A$2:$A$2166,DMR_2019[[#This Row],[SIC Code]])</f>
        <v>1</v>
      </c>
      <c r="P8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41" t="s">
        <v>423</v>
      </c>
      <c r="R841" t="str">
        <f>VLOOKUP(DMR_2019[[#This Row],[NAICS Code (ERG added)]],'2012 to 2017 NAICS'!$C:$D, 2, FALSE)</f>
        <v>Sewage Treatment Facilities</v>
      </c>
      <c r="S841" t="s">
        <v>3437</v>
      </c>
      <c r="T841">
        <f>IFERROR(VALUE(CONVERT(DMR_2019[[#This Row],[Total Facility Load (kg/yr)]]*1000,"g","lbm")),0)</f>
        <v>0</v>
      </c>
      <c r="U841" t="s">
        <v>23412</v>
      </c>
      <c r="V841" t="s">
        <v>2950</v>
      </c>
      <c r="W841" t="s">
        <v>2949</v>
      </c>
      <c r="X841" t="s">
        <v>423</v>
      </c>
      <c r="Y841" t="s">
        <v>3439</v>
      </c>
      <c r="AA841" t="e">
        <f>DMR_2019[[#This Row],[Annual Discharge (lb/yr)]]*0.4536/DMR_2019[[#This Row],['# of days release]]</f>
        <v>#DIV/0!</v>
      </c>
      <c r="AB841" t="s">
        <v>423</v>
      </c>
      <c r="AD841" t="s">
        <v>3440</v>
      </c>
      <c r="AE841" t="s">
        <v>425</v>
      </c>
      <c r="AF841" t="s">
        <v>621</v>
      </c>
      <c r="AG841" t="s">
        <v>622</v>
      </c>
      <c r="AH841" t="s">
        <v>428</v>
      </c>
      <c r="AI841" t="s">
        <v>819</v>
      </c>
      <c r="AJ841" t="s">
        <v>2852</v>
      </c>
      <c r="AK841" t="s">
        <v>3444</v>
      </c>
      <c r="AL841" t="s">
        <v>3445</v>
      </c>
      <c r="AM841" t="s">
        <v>2948</v>
      </c>
      <c r="AN841" t="s">
        <v>3446</v>
      </c>
      <c r="AO841" t="s">
        <v>442</v>
      </c>
      <c r="AP841" t="s">
        <v>423</v>
      </c>
      <c r="AQ841" t="s">
        <v>423</v>
      </c>
      <c r="AR841" t="s">
        <v>3133</v>
      </c>
      <c r="AS841" t="s">
        <v>423</v>
      </c>
      <c r="AT841" t="s">
        <v>423</v>
      </c>
      <c r="AU841" t="s">
        <v>443</v>
      </c>
      <c r="AV841" t="s">
        <v>423</v>
      </c>
      <c r="AW841" t="s">
        <v>423</v>
      </c>
      <c r="AX841" t="s">
        <v>21987</v>
      </c>
      <c r="AY841" t="s">
        <v>446</v>
      </c>
      <c r="AZ841" t="s">
        <v>446</v>
      </c>
      <c r="BA841" t="s">
        <v>446</v>
      </c>
    </row>
    <row r="842" spans="1:53" hidden="1" x14ac:dyDescent="0.25">
      <c r="A842" t="s">
        <v>91</v>
      </c>
      <c r="B8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42" t="s">
        <v>23411</v>
      </c>
      <c r="D842" t="s">
        <v>21793</v>
      </c>
      <c r="E842" t="s">
        <v>4140</v>
      </c>
      <c r="F842" t="s">
        <v>4143</v>
      </c>
      <c r="G842" t="s">
        <v>2078</v>
      </c>
      <c r="H842" t="s">
        <v>90</v>
      </c>
      <c r="I842" t="s">
        <v>4144</v>
      </c>
      <c r="J842" t="s">
        <v>2039</v>
      </c>
      <c r="M842">
        <v>4952</v>
      </c>
      <c r="N842" t="str">
        <f>IFERROR(VLOOKUP(DMR_2019[[#This Row],[FRS ID]],'TRI-DMR Overlap'!$A:$B, 2, FALSE),"")</f>
        <v/>
      </c>
      <c r="O842">
        <f>COUNTIF('SIC to 2002 NAICS'!$A$2:$A$2166,DMR_2019[[#This Row],[SIC Code]])</f>
        <v>1</v>
      </c>
      <c r="P8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42" t="s">
        <v>423</v>
      </c>
      <c r="R842" t="str">
        <f>VLOOKUP(DMR_2019[[#This Row],[NAICS Code (ERG added)]],'2012 to 2017 NAICS'!$C:$D, 2, FALSE)</f>
        <v>Sewage Treatment Facilities</v>
      </c>
      <c r="S842" t="s">
        <v>4139</v>
      </c>
      <c r="T842">
        <f>IFERROR(VALUE(CONVERT(DMR_2019[[#This Row],[Total Facility Load (kg/yr)]]*1000,"g","lbm")),0)</f>
        <v>0</v>
      </c>
      <c r="U842" t="s">
        <v>23412</v>
      </c>
      <c r="V842" t="s">
        <v>4149</v>
      </c>
      <c r="W842" t="s">
        <v>4148</v>
      </c>
      <c r="X842" t="s">
        <v>423</v>
      </c>
      <c r="Y842" t="s">
        <v>4141</v>
      </c>
      <c r="AA842" t="e">
        <f>DMR_2019[[#This Row],[Annual Discharge (lb/yr)]]*0.4536/DMR_2019[[#This Row],['# of days release]]</f>
        <v>#DIV/0!</v>
      </c>
      <c r="AB842" t="s">
        <v>423</v>
      </c>
      <c r="AD842" t="s">
        <v>4142</v>
      </c>
      <c r="AE842" t="s">
        <v>425</v>
      </c>
      <c r="AF842" t="s">
        <v>2865</v>
      </c>
      <c r="AG842" t="s">
        <v>2866</v>
      </c>
      <c r="AH842" t="s">
        <v>428</v>
      </c>
      <c r="AI842" t="s">
        <v>819</v>
      </c>
      <c r="AJ842" t="s">
        <v>2040</v>
      </c>
      <c r="AK842" t="s">
        <v>4145</v>
      </c>
      <c r="AL842" t="s">
        <v>4146</v>
      </c>
      <c r="AM842" t="s">
        <v>4147</v>
      </c>
      <c r="AN842" t="s">
        <v>2123</v>
      </c>
      <c r="AO842" t="s">
        <v>442</v>
      </c>
      <c r="AP842" t="s">
        <v>423</v>
      </c>
      <c r="AQ842" t="s">
        <v>423</v>
      </c>
      <c r="AR842" t="s">
        <v>4150</v>
      </c>
      <c r="AS842" t="s">
        <v>423</v>
      </c>
      <c r="AT842" t="s">
        <v>423</v>
      </c>
      <c r="AU842" t="s">
        <v>443</v>
      </c>
      <c r="AV842" t="s">
        <v>423</v>
      </c>
      <c r="AW842" t="s">
        <v>423</v>
      </c>
      <c r="AX842" t="s">
        <v>22036</v>
      </c>
      <c r="AY842" t="s">
        <v>446</v>
      </c>
      <c r="AZ842" t="s">
        <v>446</v>
      </c>
      <c r="BA842" t="s">
        <v>446</v>
      </c>
    </row>
    <row r="843" spans="1:53" hidden="1" x14ac:dyDescent="0.25">
      <c r="A843" t="s">
        <v>424</v>
      </c>
      <c r="B8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43" t="s">
        <v>23411</v>
      </c>
      <c r="D843" t="s">
        <v>21793</v>
      </c>
      <c r="E843" t="s">
        <v>2126</v>
      </c>
      <c r="F843" t="s">
        <v>2130</v>
      </c>
      <c r="G843" t="s">
        <v>2131</v>
      </c>
      <c r="H843" t="s">
        <v>90</v>
      </c>
      <c r="I843" t="s">
        <v>2132</v>
      </c>
      <c r="J843" t="s">
        <v>1925</v>
      </c>
      <c r="M843">
        <v>7996</v>
      </c>
      <c r="N843" t="str">
        <f>IFERROR(VLOOKUP(DMR_2019[[#This Row],[FRS ID]],'TRI-DMR Overlap'!$A:$B, 2, FALSE),"")</f>
        <v/>
      </c>
      <c r="O843">
        <f>COUNTIF('SIC to 2002 NAICS'!$A$2:$A$2166,DMR_2019[[#This Row],[SIC Code]])</f>
        <v>1</v>
      </c>
      <c r="P84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13110</v>
      </c>
      <c r="Q843" t="s">
        <v>423</v>
      </c>
      <c r="R843" t="str">
        <f>VLOOKUP(DMR_2019[[#This Row],[NAICS Code (ERG added)]],'2012 to 2017 NAICS'!$C:$D, 2, FALSE)</f>
        <v>Amusement and Theme Parks</v>
      </c>
      <c r="S843" t="s">
        <v>2125</v>
      </c>
      <c r="T843">
        <f>IFERROR(VALUE(CONVERT(DMR_2019[[#This Row],[Total Facility Load (kg/yr)]]*1000,"g","lbm")),0)</f>
        <v>0</v>
      </c>
      <c r="U843" t="s">
        <v>23412</v>
      </c>
      <c r="V843" t="s">
        <v>2138</v>
      </c>
      <c r="W843" t="s">
        <v>2137</v>
      </c>
      <c r="X843" t="s">
        <v>423</v>
      </c>
      <c r="Y843" t="s">
        <v>2127</v>
      </c>
      <c r="AA843" t="e">
        <f>DMR_2019[[#This Row],[Annual Discharge (lb/yr)]]*0.4536/DMR_2019[[#This Row],['# of days release]]</f>
        <v>#DIV/0!</v>
      </c>
      <c r="AB843" t="s">
        <v>423</v>
      </c>
      <c r="AD843" t="s">
        <v>423</v>
      </c>
      <c r="AE843" t="s">
        <v>425</v>
      </c>
      <c r="AF843" t="s">
        <v>2128</v>
      </c>
      <c r="AG843" t="s">
        <v>2129</v>
      </c>
      <c r="AH843" t="s">
        <v>428</v>
      </c>
      <c r="AI843" t="s">
        <v>819</v>
      </c>
      <c r="AJ843" t="s">
        <v>2133</v>
      </c>
      <c r="AK843" t="s">
        <v>2134</v>
      </c>
      <c r="AL843" t="s">
        <v>2135</v>
      </c>
      <c r="AM843" t="s">
        <v>2136</v>
      </c>
      <c r="AN843" t="s">
        <v>2139</v>
      </c>
      <c r="AO843" t="s">
        <v>442</v>
      </c>
      <c r="AP843" t="s">
        <v>423</v>
      </c>
      <c r="AQ843" t="s">
        <v>423</v>
      </c>
      <c r="AR843" t="s">
        <v>2140</v>
      </c>
      <c r="AS843" t="s">
        <v>2140</v>
      </c>
      <c r="AT843" t="s">
        <v>423</v>
      </c>
      <c r="AU843" t="s">
        <v>443</v>
      </c>
      <c r="AV843" t="s">
        <v>423</v>
      </c>
      <c r="AW843" t="s">
        <v>423</v>
      </c>
      <c r="AX843" t="s">
        <v>21890</v>
      </c>
      <c r="AY843" t="s">
        <v>446</v>
      </c>
      <c r="AZ843" t="s">
        <v>446</v>
      </c>
      <c r="BA843" t="s">
        <v>446</v>
      </c>
    </row>
    <row r="844" spans="1:53" hidden="1" x14ac:dyDescent="0.25">
      <c r="A844" t="s">
        <v>424</v>
      </c>
      <c r="B8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44" t="s">
        <v>23411</v>
      </c>
      <c r="D844" t="s">
        <v>21793</v>
      </c>
      <c r="E844" t="s">
        <v>10104</v>
      </c>
      <c r="F844" t="s">
        <v>10106</v>
      </c>
      <c r="G844" t="s">
        <v>128</v>
      </c>
      <c r="H844" t="s">
        <v>129</v>
      </c>
      <c r="I844" t="s">
        <v>10016</v>
      </c>
      <c r="J844" t="s">
        <v>9901</v>
      </c>
      <c r="M844">
        <v>1531</v>
      </c>
      <c r="N844" t="str">
        <f>IFERROR(VLOOKUP(DMR_2019[[#This Row],[FRS ID]],'TRI-DMR Overlap'!$A:$B, 2, FALSE),"")</f>
        <v/>
      </c>
      <c r="O844">
        <f>COUNTIF('SIC to 2002 NAICS'!$A$2:$A$2166,DMR_2019[[#This Row],[SIC Code]])</f>
        <v>4</v>
      </c>
      <c r="P8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117</v>
      </c>
      <c r="Q844" t="s">
        <v>423</v>
      </c>
      <c r="R844" t="str">
        <f>VLOOKUP(DMR_2019[[#This Row],[NAICS Code (ERG added)]],'2012 to 2017 NAICS'!$C:$D, 2, FALSE)</f>
        <v>New Housing For-Sale Builders</v>
      </c>
      <c r="S844" t="s">
        <v>10103</v>
      </c>
      <c r="T844">
        <f>IFERROR(VALUE(CONVERT(DMR_2019[[#This Row],[Total Facility Load (kg/yr)]]*1000,"g","lbm")),0)</f>
        <v>0</v>
      </c>
      <c r="U844" t="s">
        <v>23412</v>
      </c>
      <c r="V844" t="s">
        <v>10010</v>
      </c>
      <c r="W844" t="s">
        <v>10009</v>
      </c>
      <c r="X844" t="s">
        <v>423</v>
      </c>
      <c r="Y844" t="s">
        <v>10105</v>
      </c>
      <c r="AA844" t="e">
        <f>DMR_2019[[#This Row],[Annual Discharge (lb/yr)]]*0.4536/DMR_2019[[#This Row],['# of days release]]</f>
        <v>#DIV/0!</v>
      </c>
      <c r="AB844" t="s">
        <v>423</v>
      </c>
      <c r="AD844" t="s">
        <v>423</v>
      </c>
      <c r="AE844" t="s">
        <v>425</v>
      </c>
      <c r="AF844" t="s">
        <v>2616</v>
      </c>
      <c r="AG844" t="s">
        <v>2617</v>
      </c>
      <c r="AH844" t="s">
        <v>543</v>
      </c>
      <c r="AI844" t="s">
        <v>819</v>
      </c>
      <c r="AJ844" t="s">
        <v>514</v>
      </c>
      <c r="AK844" t="s">
        <v>10107</v>
      </c>
      <c r="AL844" t="s">
        <v>10108</v>
      </c>
      <c r="AM844" t="s">
        <v>10008</v>
      </c>
      <c r="AN844" t="s">
        <v>10019</v>
      </c>
      <c r="AO844" t="s">
        <v>442</v>
      </c>
      <c r="AP844" t="s">
        <v>423</v>
      </c>
      <c r="AQ844" t="s">
        <v>423</v>
      </c>
      <c r="AR844" t="s">
        <v>4357</v>
      </c>
      <c r="AS844" t="s">
        <v>4357</v>
      </c>
      <c r="AT844" t="s">
        <v>423</v>
      </c>
      <c r="AU844" t="s">
        <v>443</v>
      </c>
      <c r="AV844" t="s">
        <v>423</v>
      </c>
      <c r="AW844" t="s">
        <v>423</v>
      </c>
      <c r="AX844" t="s">
        <v>22983</v>
      </c>
      <c r="AY844" t="s">
        <v>446</v>
      </c>
      <c r="AZ844" t="s">
        <v>446</v>
      </c>
      <c r="BA844" t="s">
        <v>446</v>
      </c>
    </row>
    <row r="845" spans="1:53" hidden="1" x14ac:dyDescent="0.25">
      <c r="A845" t="s">
        <v>1679</v>
      </c>
      <c r="B8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45" t="s">
        <v>23411</v>
      </c>
      <c r="D845" t="s">
        <v>21793</v>
      </c>
      <c r="E845" t="s">
        <v>5846</v>
      </c>
      <c r="F845" t="s">
        <v>5848</v>
      </c>
      <c r="G845" t="s">
        <v>5849</v>
      </c>
      <c r="H845" t="s">
        <v>90</v>
      </c>
      <c r="I845" t="s">
        <v>5850</v>
      </c>
      <c r="J845" t="s">
        <v>779</v>
      </c>
      <c r="M845">
        <v>1041</v>
      </c>
      <c r="N845" t="str">
        <f>IFERROR(VLOOKUP(DMR_2019[[#This Row],[FRS ID]],'TRI-DMR Overlap'!$A:$B, 2, FALSE),"")</f>
        <v/>
      </c>
      <c r="O845">
        <f>COUNTIF('SIC to 2002 NAICS'!$A$2:$A$2166,DMR_2019[[#This Row],[SIC Code]])</f>
        <v>1</v>
      </c>
      <c r="P8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221</v>
      </c>
      <c r="Q845" t="s">
        <v>423</v>
      </c>
      <c r="R845" t="str">
        <f>VLOOKUP(DMR_2019[[#This Row],[NAICS Code (ERG added)]],'2012 to 2017 NAICS'!$C:$D, 2, FALSE)</f>
        <v>Gold Ore Mining</v>
      </c>
      <c r="S845" t="s">
        <v>5845</v>
      </c>
      <c r="T845">
        <f>IFERROR(VALUE(CONVERT(DMR_2019[[#This Row],[Total Facility Load (kg/yr)]]*1000,"g","lbm")),0)</f>
        <v>0</v>
      </c>
      <c r="U845" t="s">
        <v>23412</v>
      </c>
      <c r="V845" t="s">
        <v>5855</v>
      </c>
      <c r="W845" t="s">
        <v>5854</v>
      </c>
      <c r="X845" t="s">
        <v>423</v>
      </c>
      <c r="Y845" t="s">
        <v>5847</v>
      </c>
      <c r="AA845" t="e">
        <f>DMR_2019[[#This Row],[Annual Discharge (lb/yr)]]*0.4536/DMR_2019[[#This Row],['# of days release]]</f>
        <v>#DIV/0!</v>
      </c>
      <c r="AB845" t="s">
        <v>423</v>
      </c>
      <c r="AD845" t="s">
        <v>423</v>
      </c>
      <c r="AE845" t="s">
        <v>425</v>
      </c>
      <c r="AF845" t="s">
        <v>1967</v>
      </c>
      <c r="AG845" t="s">
        <v>1968</v>
      </c>
      <c r="AH845" t="s">
        <v>543</v>
      </c>
      <c r="AI845" t="s">
        <v>819</v>
      </c>
      <c r="AJ845" t="s">
        <v>434</v>
      </c>
      <c r="AK845" t="s">
        <v>5851</v>
      </c>
      <c r="AL845" t="s">
        <v>5852</v>
      </c>
      <c r="AM845" t="s">
        <v>5853</v>
      </c>
      <c r="AN845" t="s">
        <v>5856</v>
      </c>
      <c r="AO845" t="s">
        <v>423</v>
      </c>
      <c r="AP845" t="s">
        <v>423</v>
      </c>
      <c r="AQ845" t="s">
        <v>423</v>
      </c>
      <c r="AR845" t="s">
        <v>5857</v>
      </c>
      <c r="AS845" t="s">
        <v>423</v>
      </c>
      <c r="AT845" t="s">
        <v>443</v>
      </c>
      <c r="AU845" t="s">
        <v>443</v>
      </c>
      <c r="AV845" t="s">
        <v>423</v>
      </c>
      <c r="AW845" t="s">
        <v>423</v>
      </c>
      <c r="AX845" t="s">
        <v>443</v>
      </c>
      <c r="AY845" t="s">
        <v>446</v>
      </c>
      <c r="AZ845" t="s">
        <v>446</v>
      </c>
      <c r="BA845" t="s">
        <v>446</v>
      </c>
    </row>
    <row r="846" spans="1:53" hidden="1" x14ac:dyDescent="0.25">
      <c r="A846" t="s">
        <v>91</v>
      </c>
      <c r="B8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46" t="s">
        <v>23411</v>
      </c>
      <c r="D846" t="s">
        <v>21793</v>
      </c>
      <c r="E846" t="s">
        <v>18354</v>
      </c>
      <c r="F846" t="s">
        <v>18357</v>
      </c>
      <c r="G846" t="s">
        <v>18322</v>
      </c>
      <c r="H846" t="s">
        <v>104</v>
      </c>
      <c r="I846" t="s">
        <v>18358</v>
      </c>
      <c r="J846" t="s">
        <v>18322</v>
      </c>
      <c r="M846" t="s">
        <v>423</v>
      </c>
      <c r="N846" t="str">
        <f>IFERROR(VLOOKUP(DMR_2019[[#This Row],[FRS ID]],'TRI-DMR Overlap'!$A:$B, 2, FALSE),"")</f>
        <v/>
      </c>
      <c r="O846">
        <f>COUNTIF('SIC to 2002 NAICS'!$A$2:$A$2166,DMR_2019[[#This Row],[SIC Code]])</f>
        <v>0</v>
      </c>
      <c r="P84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46" t="s">
        <v>423</v>
      </c>
      <c r="R846" t="e">
        <f>VLOOKUP(DMR_2019[[#This Row],[NAICS Code (ERG added)]],'2012 to 2017 NAICS'!$C:$D, 2, FALSE)</f>
        <v>#N/A</v>
      </c>
      <c r="S846" t="s">
        <v>18353</v>
      </c>
      <c r="T846">
        <f>IFERROR(VALUE(CONVERT(DMR_2019[[#This Row],[Total Facility Load (kg/yr)]]*1000,"g","lbm")),0)</f>
        <v>0</v>
      </c>
      <c r="U846" t="s">
        <v>23412</v>
      </c>
      <c r="V846" t="s">
        <v>18361</v>
      </c>
      <c r="W846" t="s">
        <v>18348</v>
      </c>
      <c r="X846" t="s">
        <v>423</v>
      </c>
      <c r="Y846" t="s">
        <v>18355</v>
      </c>
      <c r="AA846" t="e">
        <f>DMR_2019[[#This Row],[Annual Discharge (lb/yr)]]*0.4536/DMR_2019[[#This Row],['# of days release]]</f>
        <v>#DIV/0!</v>
      </c>
      <c r="AB846" t="s">
        <v>423</v>
      </c>
      <c r="AD846" t="s">
        <v>18356</v>
      </c>
      <c r="AE846" t="s">
        <v>425</v>
      </c>
      <c r="AF846" t="s">
        <v>2301</v>
      </c>
      <c r="AG846" t="s">
        <v>2302</v>
      </c>
      <c r="AH846" t="s">
        <v>543</v>
      </c>
      <c r="AI846" t="s">
        <v>2289</v>
      </c>
      <c r="AJ846" t="s">
        <v>698</v>
      </c>
      <c r="AK846" t="s">
        <v>18359</v>
      </c>
      <c r="AL846" t="s">
        <v>18360</v>
      </c>
      <c r="AM846" t="s">
        <v>18347</v>
      </c>
      <c r="AN846" t="s">
        <v>18362</v>
      </c>
      <c r="AO846" t="s">
        <v>442</v>
      </c>
      <c r="AP846" t="s">
        <v>423</v>
      </c>
      <c r="AQ846" t="s">
        <v>1610</v>
      </c>
      <c r="AR846" t="s">
        <v>5999</v>
      </c>
      <c r="AS846" t="s">
        <v>423</v>
      </c>
      <c r="AT846" t="s">
        <v>443</v>
      </c>
      <c r="AU846" t="s">
        <v>443</v>
      </c>
      <c r="AV846" t="s">
        <v>423</v>
      </c>
      <c r="AW846" t="s">
        <v>423</v>
      </c>
      <c r="AX846" t="s">
        <v>443</v>
      </c>
      <c r="AY846" t="s">
        <v>446</v>
      </c>
      <c r="AZ846" t="s">
        <v>446</v>
      </c>
      <c r="BA846" t="s">
        <v>446</v>
      </c>
    </row>
    <row r="847" spans="1:53" hidden="1" x14ac:dyDescent="0.25">
      <c r="A847" t="s">
        <v>91</v>
      </c>
      <c r="B8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47" t="s">
        <v>23411</v>
      </c>
      <c r="D847" t="s">
        <v>21793</v>
      </c>
      <c r="E847" t="s">
        <v>1851</v>
      </c>
      <c r="F847" t="s">
        <v>1856</v>
      </c>
      <c r="G847" t="s">
        <v>1857</v>
      </c>
      <c r="H847" t="s">
        <v>149</v>
      </c>
      <c r="I847" t="s">
        <v>1858</v>
      </c>
      <c r="J847" t="s">
        <v>1137</v>
      </c>
      <c r="M847" t="s">
        <v>423</v>
      </c>
      <c r="N847" t="str">
        <f>IFERROR(VLOOKUP(DMR_2019[[#This Row],[FRS ID]],'TRI-DMR Overlap'!$A:$B, 2, FALSE),"")</f>
        <v/>
      </c>
      <c r="O847">
        <f>COUNTIF('SIC to 2002 NAICS'!$A$2:$A$2166,DMR_2019[[#This Row],[SIC Code]])</f>
        <v>0</v>
      </c>
      <c r="P84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47" t="s">
        <v>423</v>
      </c>
      <c r="R847" t="e">
        <f>VLOOKUP(DMR_2019[[#This Row],[NAICS Code (ERG added)]],'2012 to 2017 NAICS'!$C:$D, 2, FALSE)</f>
        <v>#N/A</v>
      </c>
      <c r="S847" t="s">
        <v>1850</v>
      </c>
      <c r="T847">
        <f>IFERROR(VALUE(CONVERT(DMR_2019[[#This Row],[Total Facility Load (kg/yr)]]*1000,"g","lbm")),0)</f>
        <v>0</v>
      </c>
      <c r="U847" t="s">
        <v>23412</v>
      </c>
      <c r="V847" t="s">
        <v>423</v>
      </c>
      <c r="W847" t="s">
        <v>1862</v>
      </c>
      <c r="X847" t="s">
        <v>423</v>
      </c>
      <c r="Y847" t="s">
        <v>1852</v>
      </c>
      <c r="AA847" t="e">
        <f>DMR_2019[[#This Row],[Annual Discharge (lb/yr)]]*0.4536/DMR_2019[[#This Row],['# of days release]]</f>
        <v>#DIV/0!</v>
      </c>
      <c r="AB847" t="s">
        <v>423</v>
      </c>
      <c r="AD847" t="s">
        <v>1853</v>
      </c>
      <c r="AE847" t="s">
        <v>425</v>
      </c>
      <c r="AF847" t="s">
        <v>1854</v>
      </c>
      <c r="AG847" t="s">
        <v>1855</v>
      </c>
      <c r="AH847" t="s">
        <v>543</v>
      </c>
      <c r="AI847" t="s">
        <v>819</v>
      </c>
      <c r="AJ847" t="s">
        <v>514</v>
      </c>
      <c r="AK847" t="s">
        <v>1859</v>
      </c>
      <c r="AL847" t="s">
        <v>1860</v>
      </c>
      <c r="AM847" t="s">
        <v>1861</v>
      </c>
      <c r="AN847" t="s">
        <v>1101</v>
      </c>
      <c r="AO847" t="s">
        <v>423</v>
      </c>
      <c r="AP847" t="s">
        <v>423</v>
      </c>
      <c r="AQ847" t="s">
        <v>423</v>
      </c>
      <c r="AR847" t="s">
        <v>423</v>
      </c>
      <c r="AS847" t="s">
        <v>423</v>
      </c>
      <c r="AT847" t="s">
        <v>443</v>
      </c>
      <c r="AU847" t="s">
        <v>443</v>
      </c>
      <c r="AV847" t="s">
        <v>423</v>
      </c>
      <c r="AW847" t="s">
        <v>423</v>
      </c>
      <c r="AX847" t="s">
        <v>443</v>
      </c>
      <c r="AY847" t="s">
        <v>446</v>
      </c>
      <c r="AZ847" t="s">
        <v>446</v>
      </c>
      <c r="BA847" t="s">
        <v>446</v>
      </c>
    </row>
    <row r="848" spans="1:53" hidden="1" x14ac:dyDescent="0.25">
      <c r="A848" t="s">
        <v>424</v>
      </c>
      <c r="B8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48" t="s">
        <v>23411</v>
      </c>
      <c r="D848" t="s">
        <v>21793</v>
      </c>
      <c r="E848" t="s">
        <v>3891</v>
      </c>
      <c r="F848" t="s">
        <v>3893</v>
      </c>
      <c r="G848" t="s">
        <v>3894</v>
      </c>
      <c r="H848" t="s">
        <v>90</v>
      </c>
      <c r="I848" t="s">
        <v>3895</v>
      </c>
      <c r="J848" t="s">
        <v>1925</v>
      </c>
      <c r="M848">
        <v>4613</v>
      </c>
      <c r="N848" t="str">
        <f>IFERROR(VLOOKUP(DMR_2019[[#This Row],[FRS ID]],'TRI-DMR Overlap'!$A:$B, 2, FALSE),"")</f>
        <v/>
      </c>
      <c r="O848">
        <f>COUNTIF('SIC to 2002 NAICS'!$A$2:$A$2166,DMR_2019[[#This Row],[SIC Code]])</f>
        <v>1</v>
      </c>
      <c r="P84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6910</v>
      </c>
      <c r="Q848" t="s">
        <v>423</v>
      </c>
      <c r="R848" t="str">
        <f>VLOOKUP(DMR_2019[[#This Row],[NAICS Code (ERG added)]],'2012 to 2017 NAICS'!$C:$D, 2, FALSE)</f>
        <v>Pipeline Transportation of Refined Petroleum Products</v>
      </c>
      <c r="S848" t="s">
        <v>3890</v>
      </c>
      <c r="T848">
        <f>IFERROR(VALUE(CONVERT(DMR_2019[[#This Row],[Total Facility Load (kg/yr)]]*1000,"g","lbm")),0)</f>
        <v>0</v>
      </c>
      <c r="U848" t="s">
        <v>23412</v>
      </c>
      <c r="V848" t="s">
        <v>3898</v>
      </c>
      <c r="W848" t="s">
        <v>1976</v>
      </c>
      <c r="X848" t="s">
        <v>423</v>
      </c>
      <c r="Y848" t="s">
        <v>3892</v>
      </c>
      <c r="AA848" t="e">
        <f>DMR_2019[[#This Row],[Annual Discharge (lb/yr)]]*0.4536/DMR_2019[[#This Row],['# of days release]]</f>
        <v>#DIV/0!</v>
      </c>
      <c r="AB848" t="s">
        <v>423</v>
      </c>
      <c r="AD848" t="s">
        <v>423</v>
      </c>
      <c r="AE848" t="s">
        <v>425</v>
      </c>
      <c r="AF848" t="s">
        <v>2805</v>
      </c>
      <c r="AG848" t="s">
        <v>2806</v>
      </c>
      <c r="AH848" t="s">
        <v>543</v>
      </c>
      <c r="AI848" t="s">
        <v>819</v>
      </c>
      <c r="AJ848" t="s">
        <v>1942</v>
      </c>
      <c r="AK848" t="s">
        <v>3896</v>
      </c>
      <c r="AL848" t="s">
        <v>3897</v>
      </c>
      <c r="AM848" t="s">
        <v>1975</v>
      </c>
      <c r="AN848" t="s">
        <v>3899</v>
      </c>
      <c r="AO848" t="s">
        <v>442</v>
      </c>
      <c r="AP848" t="s">
        <v>423</v>
      </c>
      <c r="AQ848" t="s">
        <v>423</v>
      </c>
      <c r="AR848" t="s">
        <v>423</v>
      </c>
      <c r="AS848" t="s">
        <v>3900</v>
      </c>
      <c r="AT848" t="s">
        <v>423</v>
      </c>
      <c r="AU848" t="s">
        <v>443</v>
      </c>
      <c r="AV848" t="s">
        <v>423</v>
      </c>
      <c r="AW848" t="s">
        <v>423</v>
      </c>
      <c r="AX848" t="s">
        <v>22018</v>
      </c>
      <c r="AY848" t="s">
        <v>446</v>
      </c>
      <c r="AZ848" t="s">
        <v>446</v>
      </c>
      <c r="BA848" t="s">
        <v>446</v>
      </c>
    </row>
    <row r="849" spans="1:53" x14ac:dyDescent="0.25">
      <c r="A849" t="s">
        <v>424</v>
      </c>
      <c r="B8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49" t="s">
        <v>23411</v>
      </c>
      <c r="D849" t="s">
        <v>21793</v>
      </c>
      <c r="E849" t="s">
        <v>17266</v>
      </c>
      <c r="F849" t="s">
        <v>17268</v>
      </c>
      <c r="G849" t="s">
        <v>17269</v>
      </c>
      <c r="H849" t="s">
        <v>7795</v>
      </c>
      <c r="I849" t="s">
        <v>17270</v>
      </c>
      <c r="J849" t="s">
        <v>17271</v>
      </c>
      <c r="K849" t="s">
        <v>150</v>
      </c>
      <c r="M849">
        <v>9511</v>
      </c>
      <c r="N849" t="str">
        <f>IFERROR(VLOOKUP(DMR_2019[[#This Row],[FRS ID]],'TRI-DMR Overlap'!$A:$B, 2, FALSE),"")</f>
        <v/>
      </c>
      <c r="O849">
        <f>COUNTIF('SIC to 2002 NAICS'!$A$2:$A$2166,DMR_2019[[#This Row],[SIC Code]])</f>
        <v>1</v>
      </c>
      <c r="P8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849" t="s">
        <v>423</v>
      </c>
      <c r="R849" t="str">
        <f>VLOOKUP(DMR_2019[[#This Row],[NAICS Code (ERG added)]],'2012 to 2017 NAICS'!$C:$D, 2, FALSE)</f>
        <v>Administration of Air and Water Resource and Solid Waste Management Programs</v>
      </c>
      <c r="S849" t="s">
        <v>17265</v>
      </c>
      <c r="T849">
        <f>IFERROR(VALUE(CONVERT(DMR_2019[[#This Row],[Total Facility Load (kg/yr)]]*1000,"g","lbm")),0)</f>
        <v>8.7071484469635144E-3</v>
      </c>
      <c r="U849" t="s">
        <v>23412</v>
      </c>
      <c r="V849" t="s">
        <v>17276</v>
      </c>
      <c r="W849" t="s">
        <v>17275</v>
      </c>
      <c r="X849" t="s">
        <v>423</v>
      </c>
      <c r="Y849" t="s">
        <v>17267</v>
      </c>
      <c r="Z849">
        <v>365</v>
      </c>
      <c r="AA849" s="58">
        <f>DMR_2019[[#This Row],[Annual Discharge (lb/yr)]]*0.4536/DMR_2019[[#This Row],['# of days release]]</f>
        <v>1.0820719275459316E-5</v>
      </c>
      <c r="AB849" t="s">
        <v>423</v>
      </c>
      <c r="AD849" t="s">
        <v>423</v>
      </c>
      <c r="AE849" t="s">
        <v>425</v>
      </c>
      <c r="AF849" t="s">
        <v>2805</v>
      </c>
      <c r="AG849" t="s">
        <v>2001</v>
      </c>
      <c r="AH849" t="s">
        <v>543</v>
      </c>
      <c r="AI849" t="s">
        <v>494</v>
      </c>
      <c r="AJ849" t="s">
        <v>434</v>
      </c>
      <c r="AK849" t="s">
        <v>17272</v>
      </c>
      <c r="AL849" t="s">
        <v>17273</v>
      </c>
      <c r="AM849" t="s">
        <v>17274</v>
      </c>
      <c r="AN849" t="s">
        <v>17277</v>
      </c>
      <c r="AO849" t="s">
        <v>442</v>
      </c>
      <c r="AP849" t="s">
        <v>423</v>
      </c>
      <c r="AQ849" t="s">
        <v>423</v>
      </c>
      <c r="AR849" t="s">
        <v>423</v>
      </c>
      <c r="AS849" t="s">
        <v>423</v>
      </c>
      <c r="AT849" t="s">
        <v>22380</v>
      </c>
      <c r="AU849" t="s">
        <v>443</v>
      </c>
      <c r="AV849" t="s">
        <v>22381</v>
      </c>
      <c r="AW849" t="s">
        <v>22382</v>
      </c>
      <c r="AX849" t="s">
        <v>22383</v>
      </c>
      <c r="AY849" t="s">
        <v>446</v>
      </c>
      <c r="AZ849" t="s">
        <v>483</v>
      </c>
      <c r="BA849" t="s">
        <v>483</v>
      </c>
    </row>
    <row r="850" spans="1:53" x14ac:dyDescent="0.25">
      <c r="A850" t="s">
        <v>424</v>
      </c>
      <c r="B850" t="s">
        <v>23428</v>
      </c>
      <c r="C850" t="s">
        <v>23411</v>
      </c>
      <c r="D850" t="s">
        <v>21793</v>
      </c>
      <c r="E850" t="s">
        <v>151</v>
      </c>
      <c r="F850" t="s">
        <v>152</v>
      </c>
      <c r="G850" t="s">
        <v>153</v>
      </c>
      <c r="H850" t="s">
        <v>90</v>
      </c>
      <c r="I850" t="s">
        <v>154</v>
      </c>
      <c r="J850" t="s">
        <v>1925</v>
      </c>
      <c r="K850" t="s">
        <v>23</v>
      </c>
      <c r="L850" t="s">
        <v>23431</v>
      </c>
      <c r="M850">
        <v>4613</v>
      </c>
      <c r="N850" t="str">
        <f>IFERROR(VLOOKUP(DMR_2019[[#This Row],[FRS ID]],'TRI-DMR Overlap'!$A:$B, 2, FALSE),"")</f>
        <v/>
      </c>
      <c r="O850">
        <f>COUNTIF('SIC to 2002 NAICS'!$A$2:$A$2166,DMR_2019[[#This Row],[SIC Code]])</f>
        <v>1</v>
      </c>
      <c r="P8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6910</v>
      </c>
      <c r="Q850" t="s">
        <v>423</v>
      </c>
      <c r="R850" t="str">
        <f>VLOOKUP(DMR_2019[[#This Row],[NAICS Code (ERG added)]],'2012 to 2017 NAICS'!$C:$D, 2, FALSE)</f>
        <v>Pipeline Transportation of Refined Petroleum Products</v>
      </c>
      <c r="S850" t="s">
        <v>4541</v>
      </c>
      <c r="T850">
        <f>IFERROR(VALUE(CONVERT(DMR_2019[[#This Row],[Total Facility Load (kg/yr)]]*1000,"g","lbm")),0)</f>
        <v>3.3447274634334128E-3</v>
      </c>
      <c r="U850" t="s">
        <v>23412</v>
      </c>
      <c r="V850" t="s">
        <v>4097</v>
      </c>
      <c r="W850" t="s">
        <v>4034</v>
      </c>
      <c r="X850" t="s">
        <v>423</v>
      </c>
      <c r="Y850" t="s">
        <v>4542</v>
      </c>
      <c r="AA850" s="58" t="e">
        <f>DMR_2019[[#This Row],[Annual Discharge (lb/yr)]]*0.4536/DMR_2019[[#This Row],['# of days release]]</f>
        <v>#DIV/0!</v>
      </c>
      <c r="AB850" t="s">
        <v>423</v>
      </c>
      <c r="AD850" t="s">
        <v>423</v>
      </c>
      <c r="AE850" t="s">
        <v>425</v>
      </c>
      <c r="AF850" t="s">
        <v>1827</v>
      </c>
      <c r="AG850" t="s">
        <v>1828</v>
      </c>
      <c r="AH850" t="s">
        <v>543</v>
      </c>
      <c r="AI850" t="s">
        <v>819</v>
      </c>
      <c r="AJ850" t="s">
        <v>4030</v>
      </c>
      <c r="AK850" t="s">
        <v>4543</v>
      </c>
      <c r="AL850" t="s">
        <v>4544</v>
      </c>
      <c r="AM850" t="s">
        <v>4033</v>
      </c>
      <c r="AN850" t="s">
        <v>4545</v>
      </c>
      <c r="AO850" t="s">
        <v>442</v>
      </c>
      <c r="AP850" t="s">
        <v>423</v>
      </c>
      <c r="AQ850" t="s">
        <v>423</v>
      </c>
      <c r="AR850" t="s">
        <v>2161</v>
      </c>
      <c r="AS850" t="s">
        <v>423</v>
      </c>
      <c r="AT850" t="s">
        <v>22051</v>
      </c>
      <c r="AU850" t="s">
        <v>443</v>
      </c>
      <c r="AV850" t="s">
        <v>423</v>
      </c>
      <c r="AW850" t="s">
        <v>423</v>
      </c>
      <c r="AX850" t="s">
        <v>22052</v>
      </c>
      <c r="AY850" t="s">
        <v>446</v>
      </c>
      <c r="AZ850" t="s">
        <v>446</v>
      </c>
      <c r="BA850" t="s">
        <v>483</v>
      </c>
    </row>
    <row r="851" spans="1:53" hidden="1" x14ac:dyDescent="0.25">
      <c r="A851" t="s">
        <v>424</v>
      </c>
      <c r="B8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51" t="s">
        <v>23411</v>
      </c>
      <c r="D851" t="s">
        <v>21793</v>
      </c>
      <c r="E851" t="s">
        <v>12275</v>
      </c>
      <c r="F851" t="s">
        <v>12278</v>
      </c>
      <c r="G851" t="s">
        <v>11970</v>
      </c>
      <c r="H851" t="s">
        <v>85</v>
      </c>
      <c r="I851" t="s">
        <v>11971</v>
      </c>
      <c r="J851" t="s">
        <v>11972</v>
      </c>
      <c r="M851">
        <v>2869</v>
      </c>
      <c r="N851" t="str">
        <f>IFERROR(VLOOKUP(DMR_2019[[#This Row],[FRS ID]],'TRI-DMR Overlap'!$A:$B, 2, FALSE),"")</f>
        <v/>
      </c>
      <c r="O851">
        <f>COUNTIF('SIC to 2002 NAICS'!$A$2:$A$2166,DMR_2019[[#This Row],[SIC Code]])</f>
        <v>7</v>
      </c>
      <c r="P8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51" t="s">
        <v>423</v>
      </c>
      <c r="R851" t="str">
        <f>VLOOKUP(DMR_2019[[#This Row],[NAICS Code (ERG added)]],'2012 to 2017 NAICS'!$C:$D, 2, FALSE)</f>
        <v>Petrochemical Manufacturing</v>
      </c>
      <c r="S851" t="s">
        <v>12274</v>
      </c>
      <c r="T851">
        <f>IFERROR(VALUE(CONVERT(DMR_2019[[#This Row],[Total Facility Load (kg/yr)]]*1000,"g","lbm")),0)</f>
        <v>0</v>
      </c>
      <c r="U851" t="s">
        <v>23412</v>
      </c>
      <c r="V851" t="s">
        <v>12281</v>
      </c>
      <c r="W851" t="s">
        <v>11976</v>
      </c>
      <c r="X851" t="s">
        <v>12277</v>
      </c>
      <c r="Y851" t="s">
        <v>12276</v>
      </c>
      <c r="AA851" t="e">
        <f>DMR_2019[[#This Row],[Annual Discharge (lb/yr)]]*0.4536/DMR_2019[[#This Row],['# of days release]]</f>
        <v>#DIV/0!</v>
      </c>
      <c r="AB851" t="s">
        <v>423</v>
      </c>
      <c r="AD851" t="s">
        <v>423</v>
      </c>
      <c r="AE851" t="s">
        <v>425</v>
      </c>
      <c r="AF851" t="s">
        <v>635</v>
      </c>
      <c r="AG851" t="s">
        <v>2616</v>
      </c>
      <c r="AH851" t="s">
        <v>543</v>
      </c>
      <c r="AI851" t="s">
        <v>743</v>
      </c>
      <c r="AJ851" t="s">
        <v>3101</v>
      </c>
      <c r="AK851" t="s">
        <v>12279</v>
      </c>
      <c r="AL851" t="s">
        <v>12280</v>
      </c>
      <c r="AM851" t="s">
        <v>11975</v>
      </c>
      <c r="AN851" t="s">
        <v>12282</v>
      </c>
      <c r="AO851" t="s">
        <v>442</v>
      </c>
      <c r="AP851" t="s">
        <v>423</v>
      </c>
      <c r="AQ851" t="s">
        <v>423</v>
      </c>
      <c r="AR851" t="s">
        <v>423</v>
      </c>
      <c r="AS851" t="s">
        <v>423</v>
      </c>
      <c r="AT851" t="s">
        <v>423</v>
      </c>
      <c r="AU851" t="s">
        <v>443</v>
      </c>
      <c r="AV851" t="s">
        <v>423</v>
      </c>
      <c r="AW851" t="s">
        <v>423</v>
      </c>
      <c r="AX851" t="s">
        <v>443</v>
      </c>
      <c r="AY851" t="s">
        <v>446</v>
      </c>
      <c r="AZ851" t="s">
        <v>446</v>
      </c>
      <c r="BA851" t="s">
        <v>446</v>
      </c>
    </row>
    <row r="852" spans="1:53" hidden="1" x14ac:dyDescent="0.25">
      <c r="A852" t="s">
        <v>424</v>
      </c>
      <c r="B8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52" t="s">
        <v>23411</v>
      </c>
      <c r="D852" t="s">
        <v>21793</v>
      </c>
      <c r="E852" t="s">
        <v>10614</v>
      </c>
      <c r="F852" t="s">
        <v>10617</v>
      </c>
      <c r="G852" t="s">
        <v>10618</v>
      </c>
      <c r="H852" t="s">
        <v>44</v>
      </c>
      <c r="I852" t="s">
        <v>10619</v>
      </c>
      <c r="J852" t="s">
        <v>227</v>
      </c>
      <c r="M852">
        <v>2821</v>
      </c>
      <c r="N852" t="str">
        <f>IFERROR(VLOOKUP(DMR_2019[[#This Row],[FRS ID]],'TRI-DMR Overlap'!$A:$B, 2, FALSE),"")</f>
        <v/>
      </c>
      <c r="O852">
        <f>COUNTIF('SIC to 2002 NAICS'!$A$2:$A$2166,DMR_2019[[#This Row],[SIC Code]])</f>
        <v>1</v>
      </c>
      <c r="P8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852" t="s">
        <v>423</v>
      </c>
      <c r="R852" t="str">
        <f>VLOOKUP(DMR_2019[[#This Row],[NAICS Code (ERG added)]],'2012 to 2017 NAICS'!$C:$D, 2, FALSE)</f>
        <v>Plastics Material and Resin Manufacturing</v>
      </c>
      <c r="S852" t="s">
        <v>10613</v>
      </c>
      <c r="T852">
        <f>IFERROR(VALUE(CONVERT(DMR_2019[[#This Row],[Total Facility Load (kg/yr)]]*1000,"g","lbm")),0)</f>
        <v>0</v>
      </c>
      <c r="U852" t="s">
        <v>23412</v>
      </c>
      <c r="V852" t="s">
        <v>7724</v>
      </c>
      <c r="W852" t="s">
        <v>10623</v>
      </c>
      <c r="X852" t="s">
        <v>10616</v>
      </c>
      <c r="Y852" t="s">
        <v>10615</v>
      </c>
      <c r="AA852" t="e">
        <f>DMR_2019[[#This Row],[Annual Discharge (lb/yr)]]*0.4536/DMR_2019[[#This Row],['# of days release]]</f>
        <v>#DIV/0!</v>
      </c>
      <c r="AB852" t="s">
        <v>423</v>
      </c>
      <c r="AD852" t="s">
        <v>423</v>
      </c>
      <c r="AE852" t="s">
        <v>425</v>
      </c>
      <c r="AF852" t="s">
        <v>3390</v>
      </c>
      <c r="AG852" t="s">
        <v>4785</v>
      </c>
      <c r="AH852" t="s">
        <v>428</v>
      </c>
      <c r="AI852" t="s">
        <v>435</v>
      </c>
      <c r="AJ852" t="s">
        <v>743</v>
      </c>
      <c r="AK852" t="s">
        <v>10620</v>
      </c>
      <c r="AL852" t="s">
        <v>10621</v>
      </c>
      <c r="AM852" t="s">
        <v>10622</v>
      </c>
      <c r="AN852" t="s">
        <v>10624</v>
      </c>
      <c r="AO852" t="s">
        <v>442</v>
      </c>
      <c r="AP852" t="s">
        <v>423</v>
      </c>
      <c r="AQ852" t="s">
        <v>423</v>
      </c>
      <c r="AR852" t="s">
        <v>423</v>
      </c>
      <c r="AS852" t="s">
        <v>10625</v>
      </c>
      <c r="AT852" t="s">
        <v>423</v>
      </c>
      <c r="AU852" t="s">
        <v>443</v>
      </c>
      <c r="AV852" t="s">
        <v>423</v>
      </c>
      <c r="AW852" t="s">
        <v>10626</v>
      </c>
      <c r="AX852" t="s">
        <v>23023</v>
      </c>
      <c r="AY852" t="s">
        <v>446</v>
      </c>
      <c r="AZ852" t="s">
        <v>446</v>
      </c>
      <c r="BA852" t="s">
        <v>446</v>
      </c>
    </row>
    <row r="853" spans="1:53" hidden="1" x14ac:dyDescent="0.25">
      <c r="A853" t="s">
        <v>424</v>
      </c>
      <c r="B8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53" t="s">
        <v>23411</v>
      </c>
      <c r="D853" t="s">
        <v>21793</v>
      </c>
      <c r="E853" t="s">
        <v>8180</v>
      </c>
      <c r="F853" t="s">
        <v>8184</v>
      </c>
      <c r="G853" t="s">
        <v>55</v>
      </c>
      <c r="H853" t="s">
        <v>30</v>
      </c>
      <c r="I853" t="s">
        <v>8153</v>
      </c>
      <c r="J853" t="s">
        <v>7985</v>
      </c>
      <c r="M853">
        <v>2819</v>
      </c>
      <c r="N853" t="str">
        <f>IFERROR(VLOOKUP(DMR_2019[[#This Row],[FRS ID]],'TRI-DMR Overlap'!$A:$B, 2, FALSE),"")</f>
        <v/>
      </c>
      <c r="O853">
        <f>COUNTIF('SIC to 2002 NAICS'!$A$2:$A$2166,DMR_2019[[#This Row],[SIC Code]])</f>
        <v>5</v>
      </c>
      <c r="P8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30</v>
      </c>
      <c r="Q853" t="s">
        <v>423</v>
      </c>
      <c r="R853" t="str">
        <f>VLOOKUP(DMR_2019[[#This Row],[NAICS Code (ERG added)]],'2012 to 2017 NAICS'!$C:$D, 2, FALSE)</f>
        <v>Natural Gas Extraction</v>
      </c>
      <c r="S853" t="s">
        <v>8179</v>
      </c>
      <c r="T853">
        <f>IFERROR(VALUE(CONVERT(DMR_2019[[#This Row],[Total Facility Load (kg/yr)]]*1000,"g","lbm")),0)</f>
        <v>0</v>
      </c>
      <c r="U853" t="s">
        <v>23412</v>
      </c>
      <c r="V853" t="s">
        <v>8187</v>
      </c>
      <c r="W853" t="s">
        <v>7989</v>
      </c>
      <c r="X853" t="s">
        <v>423</v>
      </c>
      <c r="Y853" t="s">
        <v>8181</v>
      </c>
      <c r="AA853" t="e">
        <f>DMR_2019[[#This Row],[Annual Discharge (lb/yr)]]*0.4536/DMR_2019[[#This Row],['# of days release]]</f>
        <v>#DIV/0!</v>
      </c>
      <c r="AB853" t="s">
        <v>423</v>
      </c>
      <c r="AD853" t="s">
        <v>423</v>
      </c>
      <c r="AE853" t="s">
        <v>425</v>
      </c>
      <c r="AF853" t="s">
        <v>8182</v>
      </c>
      <c r="AG853" t="s">
        <v>8183</v>
      </c>
      <c r="AH853" t="s">
        <v>428</v>
      </c>
      <c r="AI853" t="s">
        <v>743</v>
      </c>
      <c r="AJ853" t="s">
        <v>2621</v>
      </c>
      <c r="AK853" t="s">
        <v>8185</v>
      </c>
      <c r="AL853" t="s">
        <v>8186</v>
      </c>
      <c r="AM853" t="s">
        <v>7988</v>
      </c>
      <c r="AN853" t="s">
        <v>8156</v>
      </c>
      <c r="AO853" t="s">
        <v>442</v>
      </c>
      <c r="AP853" t="s">
        <v>423</v>
      </c>
      <c r="AQ853" t="s">
        <v>423</v>
      </c>
      <c r="AR853" t="s">
        <v>423</v>
      </c>
      <c r="AS853" t="s">
        <v>8188</v>
      </c>
      <c r="AT853" t="s">
        <v>423</v>
      </c>
      <c r="AU853" t="s">
        <v>443</v>
      </c>
      <c r="AV853" t="s">
        <v>423</v>
      </c>
      <c r="AW853" t="s">
        <v>8677</v>
      </c>
      <c r="AX853" t="s">
        <v>22588</v>
      </c>
      <c r="AY853" t="s">
        <v>446</v>
      </c>
      <c r="AZ853" t="s">
        <v>446</v>
      </c>
      <c r="BA853" t="s">
        <v>446</v>
      </c>
    </row>
    <row r="854" spans="1:53" hidden="1" x14ac:dyDescent="0.25">
      <c r="A854" t="s">
        <v>424</v>
      </c>
      <c r="B8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54" t="s">
        <v>23411</v>
      </c>
      <c r="D854" t="s">
        <v>21793</v>
      </c>
      <c r="E854" t="s">
        <v>2792</v>
      </c>
      <c r="F854" t="s">
        <v>2794</v>
      </c>
      <c r="G854" t="s">
        <v>2795</v>
      </c>
      <c r="H854" t="s">
        <v>90</v>
      </c>
      <c r="I854" t="s">
        <v>2796</v>
      </c>
      <c r="J854" t="s">
        <v>2421</v>
      </c>
      <c r="M854">
        <v>2033</v>
      </c>
      <c r="N854" t="str">
        <f>IFERROR(VLOOKUP(DMR_2019[[#This Row],[FRS ID]],'TRI-DMR Overlap'!$A:$B, 2, FALSE),"")</f>
        <v/>
      </c>
      <c r="O854">
        <f>COUNTIF('SIC to 2002 NAICS'!$A$2:$A$2166,DMR_2019[[#This Row],[SIC Code]])</f>
        <v>1</v>
      </c>
      <c r="P8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421</v>
      </c>
      <c r="Q854" t="s">
        <v>423</v>
      </c>
      <c r="R854" t="str">
        <f>VLOOKUP(DMR_2019[[#This Row],[NAICS Code (ERG added)]],'2012 to 2017 NAICS'!$C:$D, 2, FALSE)</f>
        <v>Fruit and Vegetable Canning</v>
      </c>
      <c r="S854" t="s">
        <v>2791</v>
      </c>
      <c r="T854">
        <f>IFERROR(VALUE(CONVERT(DMR_2019[[#This Row],[Total Facility Load (kg/yr)]]*1000,"g","lbm")),0)</f>
        <v>0</v>
      </c>
      <c r="U854" t="s">
        <v>23412</v>
      </c>
      <c r="V854" t="s">
        <v>2799</v>
      </c>
      <c r="W854" t="s">
        <v>2698</v>
      </c>
      <c r="X854" t="s">
        <v>423</v>
      </c>
      <c r="Y854" t="s">
        <v>2793</v>
      </c>
      <c r="AA854" t="e">
        <f>DMR_2019[[#This Row],[Annual Discharge (lb/yr)]]*0.4536/DMR_2019[[#This Row],['# of days release]]</f>
        <v>#DIV/0!</v>
      </c>
      <c r="AB854" t="s">
        <v>423</v>
      </c>
      <c r="AD854" t="s">
        <v>423</v>
      </c>
      <c r="AE854" t="s">
        <v>425</v>
      </c>
      <c r="AF854" t="s">
        <v>2781</v>
      </c>
      <c r="AG854" t="s">
        <v>2782</v>
      </c>
      <c r="AH854" t="s">
        <v>543</v>
      </c>
      <c r="AI854" t="s">
        <v>819</v>
      </c>
      <c r="AJ854" t="s">
        <v>743</v>
      </c>
      <c r="AK854" t="s">
        <v>2797</v>
      </c>
      <c r="AL854" t="s">
        <v>2798</v>
      </c>
      <c r="AM854" t="s">
        <v>2697</v>
      </c>
      <c r="AN854" t="s">
        <v>2789</v>
      </c>
      <c r="AO854" t="s">
        <v>442</v>
      </c>
      <c r="AP854" t="s">
        <v>423</v>
      </c>
      <c r="AQ854" t="s">
        <v>423</v>
      </c>
      <c r="AR854" t="s">
        <v>2800</v>
      </c>
      <c r="AS854" t="s">
        <v>2688</v>
      </c>
      <c r="AT854" t="s">
        <v>443</v>
      </c>
      <c r="AU854" t="s">
        <v>443</v>
      </c>
      <c r="AV854" t="s">
        <v>423</v>
      </c>
      <c r="AW854" t="s">
        <v>423</v>
      </c>
      <c r="AX854" t="s">
        <v>443</v>
      </c>
      <c r="AY854" t="s">
        <v>446</v>
      </c>
      <c r="AZ854" t="s">
        <v>446</v>
      </c>
      <c r="BA854" t="s">
        <v>446</v>
      </c>
    </row>
    <row r="855" spans="1:53" hidden="1" x14ac:dyDescent="0.25">
      <c r="A855" t="s">
        <v>1679</v>
      </c>
      <c r="B8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55" t="s">
        <v>23411</v>
      </c>
      <c r="D855" t="s">
        <v>21793</v>
      </c>
      <c r="E855" t="s">
        <v>6487</v>
      </c>
      <c r="F855" t="s">
        <v>6490</v>
      </c>
      <c r="G855" t="s">
        <v>6358</v>
      </c>
      <c r="H855" t="s">
        <v>90</v>
      </c>
      <c r="I855" t="s">
        <v>6491</v>
      </c>
      <c r="J855" t="s">
        <v>6358</v>
      </c>
      <c r="M855">
        <v>4952</v>
      </c>
      <c r="N855" t="str">
        <f>IFERROR(VLOOKUP(DMR_2019[[#This Row],[FRS ID]],'TRI-DMR Overlap'!$A:$B, 2, FALSE),"")</f>
        <v/>
      </c>
      <c r="O855">
        <f>COUNTIF('SIC to 2002 NAICS'!$A$2:$A$2166,DMR_2019[[#This Row],[SIC Code]])</f>
        <v>1</v>
      </c>
      <c r="P8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55" t="s">
        <v>423</v>
      </c>
      <c r="R855" t="str">
        <f>VLOOKUP(DMR_2019[[#This Row],[NAICS Code (ERG added)]],'2012 to 2017 NAICS'!$C:$D, 2, FALSE)</f>
        <v>Sewage Treatment Facilities</v>
      </c>
      <c r="S855" t="s">
        <v>6486</v>
      </c>
      <c r="T855">
        <f>IFERROR(VALUE(CONVERT(DMR_2019[[#This Row],[Total Facility Load (kg/yr)]]*1000,"g","lbm")),0)</f>
        <v>0</v>
      </c>
      <c r="U855" t="s">
        <v>23412</v>
      </c>
      <c r="V855" t="s">
        <v>1911</v>
      </c>
      <c r="W855" t="s">
        <v>6495</v>
      </c>
      <c r="X855" t="s">
        <v>423</v>
      </c>
      <c r="Y855" t="s">
        <v>6488</v>
      </c>
      <c r="AA855" t="e">
        <f>DMR_2019[[#This Row],[Annual Discharge (lb/yr)]]*0.4536/DMR_2019[[#This Row],['# of days release]]</f>
        <v>#DIV/0!</v>
      </c>
      <c r="AB855" t="s">
        <v>423</v>
      </c>
      <c r="AD855" t="s">
        <v>6489</v>
      </c>
      <c r="AE855" t="s">
        <v>425</v>
      </c>
      <c r="AF855" t="s">
        <v>4784</v>
      </c>
      <c r="AG855" t="s">
        <v>4785</v>
      </c>
      <c r="AH855" t="s">
        <v>428</v>
      </c>
      <c r="AI855" t="s">
        <v>819</v>
      </c>
      <c r="AJ855" t="s">
        <v>1143</v>
      </c>
      <c r="AK855" t="s">
        <v>6492</v>
      </c>
      <c r="AL855" t="s">
        <v>6493</v>
      </c>
      <c r="AM855" t="s">
        <v>6494</v>
      </c>
      <c r="AN855" t="s">
        <v>6496</v>
      </c>
      <c r="AO855" t="s">
        <v>423</v>
      </c>
      <c r="AP855" t="s">
        <v>423</v>
      </c>
      <c r="AQ855" t="s">
        <v>423</v>
      </c>
      <c r="AR855" t="s">
        <v>2133</v>
      </c>
      <c r="AS855" t="s">
        <v>2133</v>
      </c>
      <c r="AT855" t="s">
        <v>443</v>
      </c>
      <c r="AU855" t="s">
        <v>443</v>
      </c>
      <c r="AV855" t="s">
        <v>443</v>
      </c>
      <c r="AW855" t="s">
        <v>423</v>
      </c>
      <c r="AX855" t="s">
        <v>22179</v>
      </c>
      <c r="AY855" t="s">
        <v>446</v>
      </c>
      <c r="AZ855" t="s">
        <v>446</v>
      </c>
      <c r="BA855" t="s">
        <v>483</v>
      </c>
    </row>
    <row r="856" spans="1:53" hidden="1" x14ac:dyDescent="0.25">
      <c r="A856" t="s">
        <v>91</v>
      </c>
      <c r="B8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56" t="s">
        <v>23411</v>
      </c>
      <c r="D856" t="s">
        <v>21793</v>
      </c>
      <c r="E856" t="s">
        <v>6487</v>
      </c>
      <c r="F856" t="s">
        <v>6523</v>
      </c>
      <c r="G856" t="s">
        <v>6358</v>
      </c>
      <c r="H856" t="s">
        <v>90</v>
      </c>
      <c r="I856" t="s">
        <v>6491</v>
      </c>
      <c r="J856" t="s">
        <v>6358</v>
      </c>
      <c r="M856">
        <v>4952</v>
      </c>
      <c r="N856" t="str">
        <f>IFERROR(VLOOKUP(DMR_2019[[#This Row],[FRS ID]],'TRI-DMR Overlap'!$A:$B, 2, FALSE),"")</f>
        <v/>
      </c>
      <c r="O856">
        <f>COUNTIF('SIC to 2002 NAICS'!$A$2:$A$2166,DMR_2019[[#This Row],[SIC Code]])</f>
        <v>1</v>
      </c>
      <c r="P8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56" t="s">
        <v>423</v>
      </c>
      <c r="R856" t="str">
        <f>VLOOKUP(DMR_2019[[#This Row],[NAICS Code (ERG added)]],'2012 to 2017 NAICS'!$C:$D, 2, FALSE)</f>
        <v>Sewage Treatment Facilities</v>
      </c>
      <c r="S856" t="s">
        <v>6520</v>
      </c>
      <c r="T856">
        <f>IFERROR(VALUE(CONVERT(DMR_2019[[#This Row],[Total Facility Load (kg/yr)]]*1000,"g","lbm")),0)</f>
        <v>0</v>
      </c>
      <c r="U856" t="s">
        <v>23412</v>
      </c>
      <c r="V856" t="s">
        <v>1911</v>
      </c>
      <c r="W856" t="s">
        <v>6495</v>
      </c>
      <c r="X856" t="s">
        <v>423</v>
      </c>
      <c r="Y856" t="s">
        <v>6488</v>
      </c>
      <c r="AA856" t="e">
        <f>DMR_2019[[#This Row],[Annual Discharge (lb/yr)]]*0.4536/DMR_2019[[#This Row],['# of days release]]</f>
        <v>#DIV/0!</v>
      </c>
      <c r="AB856" t="s">
        <v>423</v>
      </c>
      <c r="AD856" t="s">
        <v>6489</v>
      </c>
      <c r="AE856" t="s">
        <v>425</v>
      </c>
      <c r="AF856" t="s">
        <v>6521</v>
      </c>
      <c r="AG856" t="s">
        <v>6522</v>
      </c>
      <c r="AH856" t="s">
        <v>428</v>
      </c>
      <c r="AI856" t="s">
        <v>819</v>
      </c>
      <c r="AJ856" t="s">
        <v>6376</v>
      </c>
      <c r="AK856" t="s">
        <v>6492</v>
      </c>
      <c r="AL856" t="s">
        <v>6493</v>
      </c>
      <c r="AM856" t="s">
        <v>6494</v>
      </c>
      <c r="AN856" t="s">
        <v>6496</v>
      </c>
      <c r="AO856" t="s">
        <v>423</v>
      </c>
      <c r="AP856" t="s">
        <v>423</v>
      </c>
      <c r="AQ856" t="s">
        <v>423</v>
      </c>
      <c r="AR856" t="s">
        <v>1304</v>
      </c>
      <c r="AS856" t="s">
        <v>423</v>
      </c>
      <c r="AT856" t="s">
        <v>423</v>
      </c>
      <c r="AU856" t="s">
        <v>443</v>
      </c>
      <c r="AV856" t="s">
        <v>423</v>
      </c>
      <c r="AW856" t="s">
        <v>423</v>
      </c>
      <c r="AX856" t="s">
        <v>22181</v>
      </c>
      <c r="AY856" t="s">
        <v>446</v>
      </c>
      <c r="AZ856" t="s">
        <v>446</v>
      </c>
      <c r="BA856" t="s">
        <v>446</v>
      </c>
    </row>
    <row r="857" spans="1:53" hidden="1" x14ac:dyDescent="0.25">
      <c r="A857" t="s">
        <v>424</v>
      </c>
      <c r="B8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57" t="s">
        <v>23411</v>
      </c>
      <c r="D857" t="s">
        <v>21793</v>
      </c>
      <c r="E857" t="s">
        <v>15637</v>
      </c>
      <c r="F857" t="s">
        <v>15639</v>
      </c>
      <c r="G857" t="s">
        <v>15640</v>
      </c>
      <c r="H857" t="s">
        <v>90</v>
      </c>
      <c r="I857" t="s">
        <v>15641</v>
      </c>
      <c r="J857" t="s">
        <v>1925</v>
      </c>
      <c r="M857">
        <v>4941</v>
      </c>
      <c r="N857" t="str">
        <f>IFERROR(VLOOKUP(DMR_2019[[#This Row],[FRS ID]],'TRI-DMR Overlap'!$A:$B, 2, FALSE),"")</f>
        <v/>
      </c>
      <c r="O857">
        <f>COUNTIF('SIC to 2002 NAICS'!$A$2:$A$2166,DMR_2019[[#This Row],[SIC Code]])</f>
        <v>1</v>
      </c>
      <c r="P8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857" t="s">
        <v>423</v>
      </c>
      <c r="R857" t="str">
        <f>VLOOKUP(DMR_2019[[#This Row],[NAICS Code (ERG added)]],'2012 to 2017 NAICS'!$C:$D, 2, FALSE)</f>
        <v>Water Supply and Irrigation Systems</v>
      </c>
      <c r="S857" t="s">
        <v>15636</v>
      </c>
      <c r="T857">
        <f>IFERROR(VALUE(CONVERT(DMR_2019[[#This Row],[Total Facility Load (kg/yr)]]*1000,"g","lbm")),0)</f>
        <v>0</v>
      </c>
      <c r="U857" t="s">
        <v>23412</v>
      </c>
      <c r="V857" t="s">
        <v>15644</v>
      </c>
      <c r="W857" t="s">
        <v>4290</v>
      </c>
      <c r="X857" t="s">
        <v>423</v>
      </c>
      <c r="Y857" t="s">
        <v>15638</v>
      </c>
      <c r="AA857" t="e">
        <f>DMR_2019[[#This Row],[Annual Discharge (lb/yr)]]*0.4536/DMR_2019[[#This Row],['# of days release]]</f>
        <v>#DIV/0!</v>
      </c>
      <c r="AB857" t="s">
        <v>423</v>
      </c>
      <c r="AD857" t="s">
        <v>423</v>
      </c>
      <c r="AE857" t="s">
        <v>425</v>
      </c>
      <c r="AF857" t="s">
        <v>2051</v>
      </c>
      <c r="AG857" t="s">
        <v>2052</v>
      </c>
      <c r="AH857" t="s">
        <v>543</v>
      </c>
      <c r="AI857" t="s">
        <v>819</v>
      </c>
      <c r="AJ857" t="s">
        <v>1932</v>
      </c>
      <c r="AK857" t="s">
        <v>15642</v>
      </c>
      <c r="AL857" t="s">
        <v>15643</v>
      </c>
      <c r="AM857" t="s">
        <v>4289</v>
      </c>
      <c r="AN857" t="s">
        <v>15645</v>
      </c>
      <c r="AO857" t="s">
        <v>423</v>
      </c>
      <c r="AP857" t="s">
        <v>423</v>
      </c>
      <c r="AQ857" t="s">
        <v>423</v>
      </c>
      <c r="AR857" t="s">
        <v>15646</v>
      </c>
      <c r="AS857" t="s">
        <v>423</v>
      </c>
      <c r="AT857" t="s">
        <v>423</v>
      </c>
      <c r="AU857" t="s">
        <v>443</v>
      </c>
      <c r="AV857" t="s">
        <v>423</v>
      </c>
      <c r="AW857" t="s">
        <v>423</v>
      </c>
      <c r="AX857" t="s">
        <v>443</v>
      </c>
      <c r="AY857" t="s">
        <v>446</v>
      </c>
      <c r="AZ857" t="s">
        <v>446</v>
      </c>
      <c r="BA857" t="s">
        <v>446</v>
      </c>
    </row>
    <row r="858" spans="1:53" hidden="1" x14ac:dyDescent="0.25">
      <c r="A858" t="s">
        <v>91</v>
      </c>
      <c r="B8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58" t="s">
        <v>23411</v>
      </c>
      <c r="D858" t="s">
        <v>21793</v>
      </c>
      <c r="E858" t="s">
        <v>3867</v>
      </c>
      <c r="F858" t="s">
        <v>3870</v>
      </c>
      <c r="G858" t="s">
        <v>3871</v>
      </c>
      <c r="H858" t="s">
        <v>90</v>
      </c>
      <c r="I858" t="s">
        <v>3872</v>
      </c>
      <c r="J858" t="s">
        <v>3008</v>
      </c>
      <c r="M858">
        <v>4952</v>
      </c>
      <c r="N858" t="str">
        <f>IFERROR(VLOOKUP(DMR_2019[[#This Row],[FRS ID]],'TRI-DMR Overlap'!$A:$B, 2, FALSE),"")</f>
        <v/>
      </c>
      <c r="O858">
        <f>COUNTIF('SIC to 2002 NAICS'!$A$2:$A$2166,DMR_2019[[#This Row],[SIC Code]])</f>
        <v>1</v>
      </c>
      <c r="P8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58" t="s">
        <v>423</v>
      </c>
      <c r="R858" t="str">
        <f>VLOOKUP(DMR_2019[[#This Row],[NAICS Code (ERG added)]],'2012 to 2017 NAICS'!$C:$D, 2, FALSE)</f>
        <v>Sewage Treatment Facilities</v>
      </c>
      <c r="S858" t="s">
        <v>3866</v>
      </c>
      <c r="T858">
        <f>IFERROR(VALUE(CONVERT(DMR_2019[[#This Row],[Total Facility Load (kg/yr)]]*1000,"g","lbm")),0)</f>
        <v>0</v>
      </c>
      <c r="U858" t="s">
        <v>23412</v>
      </c>
      <c r="V858" t="s">
        <v>2440</v>
      </c>
      <c r="W858" t="s">
        <v>3876</v>
      </c>
      <c r="X858" t="s">
        <v>423</v>
      </c>
      <c r="Y858" t="s">
        <v>3868</v>
      </c>
      <c r="AA858" t="e">
        <f>DMR_2019[[#This Row],[Annual Discharge (lb/yr)]]*0.4536/DMR_2019[[#This Row],['# of days release]]</f>
        <v>#DIV/0!</v>
      </c>
      <c r="AB858" t="s">
        <v>423</v>
      </c>
      <c r="AD858" t="s">
        <v>3869</v>
      </c>
      <c r="AE858" t="s">
        <v>425</v>
      </c>
      <c r="AF858" t="s">
        <v>1920</v>
      </c>
      <c r="AG858" t="s">
        <v>1921</v>
      </c>
      <c r="AH858" t="s">
        <v>428</v>
      </c>
      <c r="AI858" t="s">
        <v>819</v>
      </c>
      <c r="AJ858" t="s">
        <v>3010</v>
      </c>
      <c r="AK858" t="s">
        <v>3873</v>
      </c>
      <c r="AL858" t="s">
        <v>3874</v>
      </c>
      <c r="AM858" t="s">
        <v>3875</v>
      </c>
      <c r="AN858" t="s">
        <v>3877</v>
      </c>
      <c r="AO858" t="s">
        <v>442</v>
      </c>
      <c r="AP858" t="s">
        <v>423</v>
      </c>
      <c r="AQ858" t="s">
        <v>423</v>
      </c>
      <c r="AR858" t="s">
        <v>3878</v>
      </c>
      <c r="AS858" t="s">
        <v>423</v>
      </c>
      <c r="AT858" t="s">
        <v>443</v>
      </c>
      <c r="AU858" t="s">
        <v>443</v>
      </c>
      <c r="AV858" t="s">
        <v>423</v>
      </c>
      <c r="AW858" t="s">
        <v>423</v>
      </c>
      <c r="AX858" t="s">
        <v>443</v>
      </c>
      <c r="AY858" t="s">
        <v>446</v>
      </c>
      <c r="AZ858" t="s">
        <v>446</v>
      </c>
      <c r="BA858" t="s">
        <v>446</v>
      </c>
    </row>
    <row r="859" spans="1:53" hidden="1" x14ac:dyDescent="0.25">
      <c r="A859" t="s">
        <v>424</v>
      </c>
      <c r="B8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59" t="s">
        <v>23411</v>
      </c>
      <c r="D859" t="s">
        <v>21793</v>
      </c>
      <c r="E859" t="s">
        <v>11483</v>
      </c>
      <c r="F859" t="s">
        <v>11487</v>
      </c>
      <c r="G859" t="s">
        <v>11488</v>
      </c>
      <c r="H859" t="s">
        <v>85</v>
      </c>
      <c r="I859" t="s">
        <v>11489</v>
      </c>
      <c r="J859" t="s">
        <v>10634</v>
      </c>
      <c r="M859">
        <v>2869</v>
      </c>
      <c r="N859" t="str">
        <f>IFERROR(VLOOKUP(DMR_2019[[#This Row],[FRS ID]],'TRI-DMR Overlap'!$A:$B, 2, FALSE),"")</f>
        <v/>
      </c>
      <c r="O859">
        <f>COUNTIF('SIC to 2002 NAICS'!$A$2:$A$2166,DMR_2019[[#This Row],[SIC Code]])</f>
        <v>7</v>
      </c>
      <c r="P8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59" t="s">
        <v>423</v>
      </c>
      <c r="R859" t="str">
        <f>VLOOKUP(DMR_2019[[#This Row],[NAICS Code (ERG added)]],'2012 to 2017 NAICS'!$C:$D, 2, FALSE)</f>
        <v>Petrochemical Manufacturing</v>
      </c>
      <c r="S859" t="s">
        <v>11482</v>
      </c>
      <c r="T859">
        <f>IFERROR(VALUE(CONVERT(DMR_2019[[#This Row],[Total Facility Load (kg/yr)]]*1000,"g","lbm")),0)</f>
        <v>0</v>
      </c>
      <c r="U859" t="s">
        <v>23412</v>
      </c>
      <c r="V859" t="s">
        <v>11494</v>
      </c>
      <c r="W859" t="s">
        <v>11493</v>
      </c>
      <c r="X859" t="s">
        <v>11485</v>
      </c>
      <c r="Y859" t="s">
        <v>11484</v>
      </c>
      <c r="AA859" t="e">
        <f>DMR_2019[[#This Row],[Annual Discharge (lb/yr)]]*0.4536/DMR_2019[[#This Row],['# of days release]]</f>
        <v>#DIV/0!</v>
      </c>
      <c r="AB859" t="s">
        <v>423</v>
      </c>
      <c r="AD859" t="s">
        <v>423</v>
      </c>
      <c r="AE859" t="s">
        <v>425</v>
      </c>
      <c r="AF859" t="s">
        <v>3414</v>
      </c>
      <c r="AG859" t="s">
        <v>11486</v>
      </c>
      <c r="AH859" t="s">
        <v>428</v>
      </c>
      <c r="AI859" t="s">
        <v>743</v>
      </c>
      <c r="AJ859" t="s">
        <v>820</v>
      </c>
      <c r="AK859" t="s">
        <v>11490</v>
      </c>
      <c r="AL859" t="s">
        <v>11491</v>
      </c>
      <c r="AM859" t="s">
        <v>11492</v>
      </c>
      <c r="AN859" t="s">
        <v>11495</v>
      </c>
      <c r="AO859" t="s">
        <v>442</v>
      </c>
      <c r="AP859" t="s">
        <v>423</v>
      </c>
      <c r="AQ859" t="s">
        <v>423</v>
      </c>
      <c r="AR859" t="s">
        <v>11496</v>
      </c>
      <c r="AS859" t="s">
        <v>11496</v>
      </c>
      <c r="AT859" t="s">
        <v>443</v>
      </c>
      <c r="AU859" t="s">
        <v>443</v>
      </c>
      <c r="AV859" t="s">
        <v>11497</v>
      </c>
      <c r="AW859" t="s">
        <v>11498</v>
      </c>
      <c r="AX859" t="s">
        <v>23108</v>
      </c>
      <c r="AY859" t="s">
        <v>446</v>
      </c>
      <c r="AZ859" t="s">
        <v>483</v>
      </c>
      <c r="BA859" t="s">
        <v>483</v>
      </c>
    </row>
    <row r="860" spans="1:53" hidden="1" x14ac:dyDescent="0.25">
      <c r="A860" t="s">
        <v>424</v>
      </c>
      <c r="B8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60" t="s">
        <v>23411</v>
      </c>
      <c r="D860" t="s">
        <v>21793</v>
      </c>
      <c r="E860" t="s">
        <v>22316</v>
      </c>
      <c r="F860" t="s">
        <v>7137</v>
      </c>
      <c r="G860" t="s">
        <v>7126</v>
      </c>
      <c r="H860" t="s">
        <v>7107</v>
      </c>
      <c r="I860" t="s">
        <v>22318</v>
      </c>
      <c r="J860" t="s">
        <v>423</v>
      </c>
      <c r="M860" t="s">
        <v>423</v>
      </c>
      <c r="N860" t="str">
        <f>IFERROR(VLOOKUP(DMR_2019[[#This Row],[FRS ID]],'TRI-DMR Overlap'!$A:$B, 2, FALSE),"")</f>
        <v/>
      </c>
      <c r="O860">
        <f>COUNTIF('SIC to 2002 NAICS'!$A$2:$A$2166,DMR_2019[[#This Row],[SIC Code]])</f>
        <v>0</v>
      </c>
      <c r="P86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60" t="s">
        <v>423</v>
      </c>
      <c r="R860" t="e">
        <f>VLOOKUP(DMR_2019[[#This Row],[NAICS Code (ERG added)]],'2012 to 2017 NAICS'!$C:$D, 2, FALSE)</f>
        <v>#N/A</v>
      </c>
      <c r="S860" t="s">
        <v>22315</v>
      </c>
      <c r="T860">
        <f>IFERROR(VALUE(CONVERT(DMR_2019[[#This Row],[Total Facility Load (kg/yr)]]*1000,"g","lbm")),0)</f>
        <v>0</v>
      </c>
      <c r="U860" t="s">
        <v>23412</v>
      </c>
      <c r="V860" t="s">
        <v>423</v>
      </c>
      <c r="W860" t="s">
        <v>7131</v>
      </c>
      <c r="X860" t="s">
        <v>423</v>
      </c>
      <c r="Y860" t="s">
        <v>22317</v>
      </c>
      <c r="AA860" t="e">
        <f>DMR_2019[[#This Row],[Annual Discharge (lb/yr)]]*0.4536/DMR_2019[[#This Row],['# of days release]]</f>
        <v>#DIV/0!</v>
      </c>
      <c r="AB860" t="s">
        <v>423</v>
      </c>
      <c r="AD860" t="s">
        <v>423</v>
      </c>
      <c r="AE860" t="s">
        <v>6863</v>
      </c>
      <c r="AF860" t="s">
        <v>3451</v>
      </c>
      <c r="AG860" t="s">
        <v>3452</v>
      </c>
      <c r="AH860" t="s">
        <v>543</v>
      </c>
      <c r="AI860" t="s">
        <v>819</v>
      </c>
      <c r="AJ860" t="s">
        <v>423</v>
      </c>
      <c r="AK860" t="s">
        <v>22319</v>
      </c>
      <c r="AL860" t="s">
        <v>22320</v>
      </c>
      <c r="AM860" t="s">
        <v>7130</v>
      </c>
      <c r="AN860" t="s">
        <v>423</v>
      </c>
      <c r="AO860" t="s">
        <v>423</v>
      </c>
      <c r="AP860" t="s">
        <v>423</v>
      </c>
      <c r="AQ860" t="s">
        <v>423</v>
      </c>
      <c r="AR860" t="s">
        <v>423</v>
      </c>
      <c r="AS860" t="s">
        <v>423</v>
      </c>
      <c r="AT860" t="s">
        <v>443</v>
      </c>
      <c r="AU860" t="s">
        <v>443</v>
      </c>
      <c r="AV860" t="s">
        <v>423</v>
      </c>
      <c r="AW860" t="s">
        <v>423</v>
      </c>
      <c r="AX860" t="s">
        <v>22321</v>
      </c>
      <c r="AY860" t="s">
        <v>446</v>
      </c>
      <c r="AZ860" t="s">
        <v>446</v>
      </c>
      <c r="BA860" t="s">
        <v>446</v>
      </c>
    </row>
    <row r="861" spans="1:53" hidden="1" x14ac:dyDescent="0.25">
      <c r="A861" t="s">
        <v>91</v>
      </c>
      <c r="B8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61" t="s">
        <v>23411</v>
      </c>
      <c r="D861" t="s">
        <v>21793</v>
      </c>
      <c r="E861" t="s">
        <v>3402</v>
      </c>
      <c r="F861" t="s">
        <v>3405</v>
      </c>
      <c r="G861" t="s">
        <v>3406</v>
      </c>
      <c r="H861" t="s">
        <v>90</v>
      </c>
      <c r="I861" t="s">
        <v>3407</v>
      </c>
      <c r="J861" t="s">
        <v>2945</v>
      </c>
      <c r="M861">
        <v>4952</v>
      </c>
      <c r="N861" t="str">
        <f>IFERROR(VLOOKUP(DMR_2019[[#This Row],[FRS ID]],'TRI-DMR Overlap'!$A:$B, 2, FALSE),"")</f>
        <v/>
      </c>
      <c r="O861">
        <f>COUNTIF('SIC to 2002 NAICS'!$A$2:$A$2166,DMR_2019[[#This Row],[SIC Code]])</f>
        <v>1</v>
      </c>
      <c r="P86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61" t="s">
        <v>423</v>
      </c>
      <c r="R861" t="str">
        <f>VLOOKUP(DMR_2019[[#This Row],[NAICS Code (ERG added)]],'2012 to 2017 NAICS'!$C:$D, 2, FALSE)</f>
        <v>Sewage Treatment Facilities</v>
      </c>
      <c r="S861" t="s">
        <v>3401</v>
      </c>
      <c r="T861">
        <f>IFERROR(VALUE(CONVERT(DMR_2019[[#This Row],[Total Facility Load (kg/yr)]]*1000,"g","lbm")),0)</f>
        <v>0</v>
      </c>
      <c r="U861" t="s">
        <v>23412</v>
      </c>
      <c r="V861" t="s">
        <v>2950</v>
      </c>
      <c r="W861" t="s">
        <v>2949</v>
      </c>
      <c r="X861" t="s">
        <v>423</v>
      </c>
      <c r="Y861" t="s">
        <v>3403</v>
      </c>
      <c r="AA861" t="e">
        <f>DMR_2019[[#This Row],[Annual Discharge (lb/yr)]]*0.4536/DMR_2019[[#This Row],['# of days release]]</f>
        <v>#DIV/0!</v>
      </c>
      <c r="AB861" t="s">
        <v>423</v>
      </c>
      <c r="AD861" t="s">
        <v>3404</v>
      </c>
      <c r="AE861" t="s">
        <v>425</v>
      </c>
      <c r="AF861" t="s">
        <v>3244</v>
      </c>
      <c r="AG861" t="s">
        <v>3245</v>
      </c>
      <c r="AH861" t="s">
        <v>428</v>
      </c>
      <c r="AI861" t="s">
        <v>819</v>
      </c>
      <c r="AJ861" t="s">
        <v>2852</v>
      </c>
      <c r="AK861" t="s">
        <v>3408</v>
      </c>
      <c r="AL861" t="s">
        <v>3409</v>
      </c>
      <c r="AM861" t="s">
        <v>2948</v>
      </c>
      <c r="AN861" t="s">
        <v>2951</v>
      </c>
      <c r="AO861" t="s">
        <v>442</v>
      </c>
      <c r="AP861" t="s">
        <v>423</v>
      </c>
      <c r="AQ861" t="s">
        <v>423</v>
      </c>
      <c r="AR861" t="s">
        <v>3101</v>
      </c>
      <c r="AS861" t="s">
        <v>423</v>
      </c>
      <c r="AT861" t="s">
        <v>443</v>
      </c>
      <c r="AU861" t="s">
        <v>443</v>
      </c>
      <c r="AV861" t="s">
        <v>423</v>
      </c>
      <c r="AW861" t="s">
        <v>423</v>
      </c>
      <c r="AX861" t="s">
        <v>21984</v>
      </c>
      <c r="AY861" t="s">
        <v>446</v>
      </c>
      <c r="AZ861" t="s">
        <v>446</v>
      </c>
      <c r="BA861" t="s">
        <v>446</v>
      </c>
    </row>
    <row r="862" spans="1:53" hidden="1" x14ac:dyDescent="0.25">
      <c r="A862" t="s">
        <v>91</v>
      </c>
      <c r="B8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62" t="s">
        <v>23411</v>
      </c>
      <c r="D862" t="s">
        <v>21793</v>
      </c>
      <c r="E862" t="s">
        <v>3662</v>
      </c>
      <c r="F862" t="s">
        <v>3665</v>
      </c>
      <c r="G862" t="s">
        <v>3666</v>
      </c>
      <c r="H862" t="s">
        <v>90</v>
      </c>
      <c r="I862" t="s">
        <v>3667</v>
      </c>
      <c r="J862" t="s">
        <v>1905</v>
      </c>
      <c r="M862">
        <v>4952</v>
      </c>
      <c r="N862" t="str">
        <f>IFERROR(VLOOKUP(DMR_2019[[#This Row],[FRS ID]],'TRI-DMR Overlap'!$A:$B, 2, FALSE),"")</f>
        <v/>
      </c>
      <c r="O862">
        <f>COUNTIF('SIC to 2002 NAICS'!$A$2:$A$2166,DMR_2019[[#This Row],[SIC Code]])</f>
        <v>1</v>
      </c>
      <c r="P8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62" t="s">
        <v>423</v>
      </c>
      <c r="R862" t="str">
        <f>VLOOKUP(DMR_2019[[#This Row],[NAICS Code (ERG added)]],'2012 to 2017 NAICS'!$C:$D, 2, FALSE)</f>
        <v>Sewage Treatment Facilities</v>
      </c>
      <c r="S862" t="s">
        <v>3661</v>
      </c>
      <c r="T862">
        <f>IFERROR(VALUE(CONVERT(DMR_2019[[#This Row],[Total Facility Load (kg/yr)]]*1000,"g","lbm")),0)</f>
        <v>0</v>
      </c>
      <c r="U862" t="s">
        <v>23412</v>
      </c>
      <c r="V862" t="s">
        <v>1911</v>
      </c>
      <c r="W862" t="s">
        <v>3671</v>
      </c>
      <c r="X862" t="s">
        <v>423</v>
      </c>
      <c r="Y862" t="s">
        <v>3663</v>
      </c>
      <c r="AA862" t="e">
        <f>DMR_2019[[#This Row],[Annual Discharge (lb/yr)]]*0.4536/DMR_2019[[#This Row],['# of days release]]</f>
        <v>#DIV/0!</v>
      </c>
      <c r="AB862" t="s">
        <v>423</v>
      </c>
      <c r="AD862" t="s">
        <v>3664</v>
      </c>
      <c r="AE862" t="s">
        <v>425</v>
      </c>
      <c r="AF862" t="s">
        <v>3451</v>
      </c>
      <c r="AG862" t="s">
        <v>3452</v>
      </c>
      <c r="AH862" t="s">
        <v>428</v>
      </c>
      <c r="AI862" t="s">
        <v>819</v>
      </c>
      <c r="AJ862" t="s">
        <v>1906</v>
      </c>
      <c r="AK862" t="s">
        <v>3668</v>
      </c>
      <c r="AL862" t="s">
        <v>3669</v>
      </c>
      <c r="AM862" t="s">
        <v>3670</v>
      </c>
      <c r="AN862" t="s">
        <v>3672</v>
      </c>
      <c r="AO862" t="s">
        <v>423</v>
      </c>
      <c r="AP862" t="s">
        <v>423</v>
      </c>
      <c r="AQ862" t="s">
        <v>423</v>
      </c>
      <c r="AR862" t="s">
        <v>3673</v>
      </c>
      <c r="AS862" t="s">
        <v>423</v>
      </c>
      <c r="AT862" t="s">
        <v>443</v>
      </c>
      <c r="AU862" t="s">
        <v>443</v>
      </c>
      <c r="AV862" t="s">
        <v>22000</v>
      </c>
      <c r="AW862" t="s">
        <v>22001</v>
      </c>
      <c r="AX862" t="s">
        <v>22002</v>
      </c>
      <c r="AY862" t="s">
        <v>446</v>
      </c>
      <c r="AZ862" t="s">
        <v>483</v>
      </c>
      <c r="BA862" t="s">
        <v>483</v>
      </c>
    </row>
    <row r="863" spans="1:53" hidden="1" x14ac:dyDescent="0.25">
      <c r="A863" t="s">
        <v>424</v>
      </c>
      <c r="B8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63" t="s">
        <v>23411</v>
      </c>
      <c r="D863" t="s">
        <v>21793</v>
      </c>
      <c r="E863" t="s">
        <v>18032</v>
      </c>
      <c r="F863" t="s">
        <v>18034</v>
      </c>
      <c r="G863" t="s">
        <v>242</v>
      </c>
      <c r="H863" t="s">
        <v>129</v>
      </c>
      <c r="I863" t="s">
        <v>18035</v>
      </c>
      <c r="J863" t="s">
        <v>9917</v>
      </c>
      <c r="M863">
        <v>1611</v>
      </c>
      <c r="N863" t="str">
        <f>IFERROR(VLOOKUP(DMR_2019[[#This Row],[FRS ID]],'TRI-DMR Overlap'!$A:$B, 2, FALSE),"")</f>
        <v/>
      </c>
      <c r="O863">
        <f>COUNTIF('SIC to 2002 NAICS'!$A$2:$A$2166,DMR_2019[[#This Row],[SIC Code]])</f>
        <v>1</v>
      </c>
      <c r="P86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7310</v>
      </c>
      <c r="Q863" t="s">
        <v>423</v>
      </c>
      <c r="R863" t="str">
        <f>VLOOKUP(DMR_2019[[#This Row],[NAICS Code (ERG added)]],'2012 to 2017 NAICS'!$C:$D, 2, FALSE)</f>
        <v>Highway, Street, and Bridge Construction</v>
      </c>
      <c r="S863" t="s">
        <v>18031</v>
      </c>
      <c r="T863">
        <f>IFERROR(VALUE(CONVERT(DMR_2019[[#This Row],[Total Facility Load (kg/yr)]]*1000,"g","lbm")),0)</f>
        <v>0</v>
      </c>
      <c r="U863" t="s">
        <v>23412</v>
      </c>
      <c r="V863" t="s">
        <v>18038</v>
      </c>
      <c r="W863" t="s">
        <v>9952</v>
      </c>
      <c r="X863" t="s">
        <v>423</v>
      </c>
      <c r="Y863" t="s">
        <v>18033</v>
      </c>
      <c r="AA863" t="e">
        <f>DMR_2019[[#This Row],[Annual Discharge (lb/yr)]]*0.4536/DMR_2019[[#This Row],['# of days release]]</f>
        <v>#DIV/0!</v>
      </c>
      <c r="AB863" t="s">
        <v>423</v>
      </c>
      <c r="AD863" t="s">
        <v>423</v>
      </c>
      <c r="AE863" t="s">
        <v>425</v>
      </c>
      <c r="AF863" t="s">
        <v>1952</v>
      </c>
      <c r="AG863" t="s">
        <v>1953</v>
      </c>
      <c r="AH863" t="s">
        <v>543</v>
      </c>
      <c r="AI863" t="s">
        <v>819</v>
      </c>
      <c r="AJ863" t="s">
        <v>473</v>
      </c>
      <c r="AK863" t="s">
        <v>18036</v>
      </c>
      <c r="AL863" t="s">
        <v>18037</v>
      </c>
      <c r="AM863" t="s">
        <v>9951</v>
      </c>
      <c r="AN863" t="s">
        <v>18039</v>
      </c>
      <c r="AO863" t="s">
        <v>442</v>
      </c>
      <c r="AP863" t="s">
        <v>423</v>
      </c>
      <c r="AQ863" t="s">
        <v>423</v>
      </c>
      <c r="AR863" t="s">
        <v>1979</v>
      </c>
      <c r="AS863" t="s">
        <v>1979</v>
      </c>
      <c r="AT863" t="s">
        <v>443</v>
      </c>
      <c r="AU863" t="s">
        <v>443</v>
      </c>
      <c r="AV863" t="s">
        <v>423</v>
      </c>
      <c r="AW863" t="s">
        <v>423</v>
      </c>
      <c r="AX863" t="s">
        <v>443</v>
      </c>
      <c r="AY863" t="s">
        <v>446</v>
      </c>
      <c r="AZ863" t="s">
        <v>446</v>
      </c>
      <c r="BA863" t="s">
        <v>446</v>
      </c>
    </row>
    <row r="864" spans="1:53" hidden="1" x14ac:dyDescent="0.25">
      <c r="A864" t="s">
        <v>91</v>
      </c>
      <c r="B8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64" t="s">
        <v>23411</v>
      </c>
      <c r="D864" t="s">
        <v>21793</v>
      </c>
      <c r="E864" t="s">
        <v>3176</v>
      </c>
      <c r="F864" t="s">
        <v>3179</v>
      </c>
      <c r="G864" t="s">
        <v>3180</v>
      </c>
      <c r="H864" t="s">
        <v>90</v>
      </c>
      <c r="I864" t="s">
        <v>3181</v>
      </c>
      <c r="J864" t="s">
        <v>3047</v>
      </c>
      <c r="M864">
        <v>4952</v>
      </c>
      <c r="N864" t="str">
        <f>IFERROR(VLOOKUP(DMR_2019[[#This Row],[FRS ID]],'TRI-DMR Overlap'!$A:$B, 2, FALSE),"")</f>
        <v/>
      </c>
      <c r="O864">
        <f>COUNTIF('SIC to 2002 NAICS'!$A$2:$A$2166,DMR_2019[[#This Row],[SIC Code]])</f>
        <v>1</v>
      </c>
      <c r="P8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64" t="s">
        <v>423</v>
      </c>
      <c r="R864" t="str">
        <f>VLOOKUP(DMR_2019[[#This Row],[NAICS Code (ERG added)]],'2012 to 2017 NAICS'!$C:$D, 2, FALSE)</f>
        <v>Sewage Treatment Facilities</v>
      </c>
      <c r="S864" t="s">
        <v>3175</v>
      </c>
      <c r="T864">
        <f>IFERROR(VALUE(CONVERT(DMR_2019[[#This Row],[Total Facility Load (kg/yr)]]*1000,"g","lbm")),0)</f>
        <v>0</v>
      </c>
      <c r="U864" t="s">
        <v>23412</v>
      </c>
      <c r="V864" t="s">
        <v>3184</v>
      </c>
      <c r="W864" t="s">
        <v>3027</v>
      </c>
      <c r="X864" t="s">
        <v>423</v>
      </c>
      <c r="Y864" t="s">
        <v>3177</v>
      </c>
      <c r="AA864" t="e">
        <f>DMR_2019[[#This Row],[Annual Discharge (lb/yr)]]*0.4536/DMR_2019[[#This Row],['# of days release]]</f>
        <v>#DIV/0!</v>
      </c>
      <c r="AB864" t="s">
        <v>423</v>
      </c>
      <c r="AD864" t="s">
        <v>3178</v>
      </c>
      <c r="AE864" t="s">
        <v>425</v>
      </c>
      <c r="AF864" t="s">
        <v>2904</v>
      </c>
      <c r="AG864" t="s">
        <v>2905</v>
      </c>
      <c r="AH864" t="s">
        <v>428</v>
      </c>
      <c r="AI864" t="s">
        <v>819</v>
      </c>
      <c r="AJ864" t="s">
        <v>2621</v>
      </c>
      <c r="AK864" t="s">
        <v>3182</v>
      </c>
      <c r="AL864" t="s">
        <v>3183</v>
      </c>
      <c r="AM864" t="s">
        <v>3026</v>
      </c>
      <c r="AN864" t="s">
        <v>423</v>
      </c>
      <c r="AO864" t="s">
        <v>442</v>
      </c>
      <c r="AP864" t="s">
        <v>423</v>
      </c>
      <c r="AQ864" t="s">
        <v>423</v>
      </c>
      <c r="AR864" t="s">
        <v>3185</v>
      </c>
      <c r="AS864" t="s">
        <v>423</v>
      </c>
      <c r="AT864" t="s">
        <v>423</v>
      </c>
      <c r="AU864" t="s">
        <v>443</v>
      </c>
      <c r="AV864" t="s">
        <v>423</v>
      </c>
      <c r="AW864" t="s">
        <v>423</v>
      </c>
      <c r="AX864" t="s">
        <v>21965</v>
      </c>
      <c r="AY864" t="s">
        <v>446</v>
      </c>
      <c r="AZ864" t="s">
        <v>446</v>
      </c>
      <c r="BA864" t="s">
        <v>446</v>
      </c>
    </row>
    <row r="865" spans="1:53" hidden="1" x14ac:dyDescent="0.25">
      <c r="A865" t="s">
        <v>424</v>
      </c>
      <c r="B8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65" t="s">
        <v>23411</v>
      </c>
      <c r="D865" t="s">
        <v>21793</v>
      </c>
      <c r="E865" t="s">
        <v>2155</v>
      </c>
      <c r="F865" t="s">
        <v>2157</v>
      </c>
      <c r="G865" t="s">
        <v>1925</v>
      </c>
      <c r="H865" t="s">
        <v>90</v>
      </c>
      <c r="I865" t="s">
        <v>2158</v>
      </c>
      <c r="J865" t="s">
        <v>1925</v>
      </c>
      <c r="M865">
        <v>4613</v>
      </c>
      <c r="N865" t="str">
        <f>IFERROR(VLOOKUP(DMR_2019[[#This Row],[FRS ID]],'TRI-DMR Overlap'!$A:$B, 2, FALSE),"")</f>
        <v/>
      </c>
      <c r="O865">
        <f>COUNTIF('SIC to 2002 NAICS'!$A$2:$A$2166,DMR_2019[[#This Row],[SIC Code]])</f>
        <v>1</v>
      </c>
      <c r="P8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6910</v>
      </c>
      <c r="Q865" t="s">
        <v>423</v>
      </c>
      <c r="R865" t="str">
        <f>VLOOKUP(DMR_2019[[#This Row],[NAICS Code (ERG added)]],'2012 to 2017 NAICS'!$C:$D, 2, FALSE)</f>
        <v>Pipeline Transportation of Refined Petroleum Products</v>
      </c>
      <c r="S865" t="s">
        <v>2154</v>
      </c>
      <c r="T865">
        <f>IFERROR(VALUE(CONVERT(DMR_2019[[#This Row],[Total Facility Load (kg/yr)]]*1000,"g","lbm")),0)</f>
        <v>0</v>
      </c>
      <c r="U865" t="s">
        <v>23412</v>
      </c>
      <c r="V865" t="s">
        <v>2152</v>
      </c>
      <c r="W865" t="s">
        <v>423</v>
      </c>
      <c r="X865" t="s">
        <v>423</v>
      </c>
      <c r="Y865" t="s">
        <v>2156</v>
      </c>
      <c r="AA865" t="e">
        <f>DMR_2019[[#This Row],[Annual Discharge (lb/yr)]]*0.4536/DMR_2019[[#This Row],['# of days release]]</f>
        <v>#DIV/0!</v>
      </c>
      <c r="AB865" t="s">
        <v>423</v>
      </c>
      <c r="AD865" t="s">
        <v>423</v>
      </c>
      <c r="AE865" t="s">
        <v>425</v>
      </c>
      <c r="AF865" t="s">
        <v>2051</v>
      </c>
      <c r="AG865" t="s">
        <v>2052</v>
      </c>
      <c r="AH865" t="s">
        <v>543</v>
      </c>
      <c r="AI865" t="s">
        <v>819</v>
      </c>
      <c r="AJ865" t="s">
        <v>1926</v>
      </c>
      <c r="AK865" t="s">
        <v>2159</v>
      </c>
      <c r="AL865" t="s">
        <v>2160</v>
      </c>
      <c r="AM865" t="s">
        <v>423</v>
      </c>
      <c r="AN865" t="s">
        <v>1946</v>
      </c>
      <c r="AO865" t="s">
        <v>442</v>
      </c>
      <c r="AP865" t="s">
        <v>423</v>
      </c>
      <c r="AQ865" t="s">
        <v>423</v>
      </c>
      <c r="AR865" t="s">
        <v>2161</v>
      </c>
      <c r="AS865" t="s">
        <v>423</v>
      </c>
      <c r="AT865" t="s">
        <v>443</v>
      </c>
      <c r="AU865" t="s">
        <v>443</v>
      </c>
      <c r="AV865" t="s">
        <v>423</v>
      </c>
      <c r="AW865" t="s">
        <v>423</v>
      </c>
      <c r="AX865" t="s">
        <v>443</v>
      </c>
      <c r="AY865" t="s">
        <v>446</v>
      </c>
      <c r="AZ865" t="s">
        <v>446</v>
      </c>
      <c r="BA865" t="s">
        <v>446</v>
      </c>
    </row>
    <row r="866" spans="1:53" hidden="1" x14ac:dyDescent="0.25">
      <c r="A866" t="s">
        <v>424</v>
      </c>
      <c r="B8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66" t="s">
        <v>23411</v>
      </c>
      <c r="D866" t="s">
        <v>21793</v>
      </c>
      <c r="E866" t="s">
        <v>13637</v>
      </c>
      <c r="F866" t="s">
        <v>13640</v>
      </c>
      <c r="G866" t="s">
        <v>9946</v>
      </c>
      <c r="H866" t="s">
        <v>129</v>
      </c>
      <c r="I866" t="s">
        <v>13641</v>
      </c>
      <c r="J866" t="s">
        <v>9917</v>
      </c>
      <c r="M866">
        <v>9511</v>
      </c>
      <c r="N866" t="str">
        <f>IFERROR(VLOOKUP(DMR_2019[[#This Row],[FRS ID]],'TRI-DMR Overlap'!$A:$B, 2, FALSE),"")</f>
        <v/>
      </c>
      <c r="O866">
        <f>COUNTIF('SIC to 2002 NAICS'!$A$2:$A$2166,DMR_2019[[#This Row],[SIC Code]])</f>
        <v>1</v>
      </c>
      <c r="P8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866" t="s">
        <v>423</v>
      </c>
      <c r="R866" t="str">
        <f>VLOOKUP(DMR_2019[[#This Row],[NAICS Code (ERG added)]],'2012 to 2017 NAICS'!$C:$D, 2, FALSE)</f>
        <v>Administration of Air and Water Resource and Solid Waste Management Programs</v>
      </c>
      <c r="S866" t="s">
        <v>13636</v>
      </c>
      <c r="T866">
        <f>IFERROR(VALUE(CONVERT(DMR_2019[[#This Row],[Total Facility Load (kg/yr)]]*1000,"g","lbm")),0)</f>
        <v>0</v>
      </c>
      <c r="U866" t="s">
        <v>23412</v>
      </c>
      <c r="V866" t="s">
        <v>13644</v>
      </c>
      <c r="W866" t="s">
        <v>9952</v>
      </c>
      <c r="X866" t="s">
        <v>423</v>
      </c>
      <c r="Y866" t="s">
        <v>13638</v>
      </c>
      <c r="AA866" t="e">
        <f>DMR_2019[[#This Row],[Annual Discharge (lb/yr)]]*0.4536/DMR_2019[[#This Row],['# of days release]]</f>
        <v>#DIV/0!</v>
      </c>
      <c r="AB866" t="s">
        <v>423</v>
      </c>
      <c r="AD866" t="s">
        <v>423</v>
      </c>
      <c r="AE866" t="s">
        <v>425</v>
      </c>
      <c r="AF866" t="s">
        <v>4900</v>
      </c>
      <c r="AG866" t="s">
        <v>13639</v>
      </c>
      <c r="AH866" t="s">
        <v>543</v>
      </c>
      <c r="AI866" t="s">
        <v>819</v>
      </c>
      <c r="AJ866" t="s">
        <v>473</v>
      </c>
      <c r="AK866" t="s">
        <v>13642</v>
      </c>
      <c r="AL866" t="s">
        <v>13643</v>
      </c>
      <c r="AM866" t="s">
        <v>9951</v>
      </c>
      <c r="AN866" t="s">
        <v>13645</v>
      </c>
      <c r="AO866" t="s">
        <v>442</v>
      </c>
      <c r="AP866" t="s">
        <v>423</v>
      </c>
      <c r="AQ866" t="s">
        <v>423</v>
      </c>
      <c r="AR866" t="s">
        <v>5594</v>
      </c>
      <c r="AS866" t="s">
        <v>5594</v>
      </c>
      <c r="AT866" t="s">
        <v>443</v>
      </c>
      <c r="AU866" t="s">
        <v>443</v>
      </c>
      <c r="AV866" t="s">
        <v>443</v>
      </c>
      <c r="AW866" t="s">
        <v>22976</v>
      </c>
      <c r="AX866" t="s">
        <v>22977</v>
      </c>
      <c r="AY866" t="s">
        <v>446</v>
      </c>
      <c r="AZ866" t="s">
        <v>483</v>
      </c>
      <c r="BA866" t="s">
        <v>483</v>
      </c>
    </row>
    <row r="867" spans="1:53" hidden="1" x14ac:dyDescent="0.25">
      <c r="A867" t="s">
        <v>424</v>
      </c>
      <c r="B8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867" t="s">
        <v>23411</v>
      </c>
      <c r="D867" t="s">
        <v>21793</v>
      </c>
      <c r="E867" t="s">
        <v>9943</v>
      </c>
      <c r="F867" t="s">
        <v>9945</v>
      </c>
      <c r="G867" t="s">
        <v>9946</v>
      </c>
      <c r="H867" t="s">
        <v>129</v>
      </c>
      <c r="I867" t="s">
        <v>9947</v>
      </c>
      <c r="J867" t="s">
        <v>9948</v>
      </c>
      <c r="M867">
        <v>3589</v>
      </c>
      <c r="N867" t="str">
        <f>IFERROR(VLOOKUP(DMR_2019[[#This Row],[FRS ID]],'TRI-DMR Overlap'!$A:$B, 2, FALSE),"")</f>
        <v/>
      </c>
      <c r="O867">
        <f>COUNTIF('SIC to 2002 NAICS'!$A$2:$A$2166,DMR_2019[[#This Row],[SIC Code]])</f>
        <v>1</v>
      </c>
      <c r="P8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3318</v>
      </c>
      <c r="Q867" t="s">
        <v>423</v>
      </c>
      <c r="R867" t="str">
        <f>VLOOKUP(DMR_2019[[#This Row],[NAICS Code (ERG added)]],'2012 to 2017 NAICS'!$C:$D, 2, FALSE)</f>
        <v>Other Commercial and Service Industry Machinery Manufacturing</v>
      </c>
      <c r="S867" t="s">
        <v>9942</v>
      </c>
      <c r="T867">
        <f>IFERROR(VALUE(CONVERT(DMR_2019[[#This Row],[Total Facility Load (kg/yr)]]*1000,"g","lbm")),0)</f>
        <v>0</v>
      </c>
      <c r="U867" t="s">
        <v>23412</v>
      </c>
      <c r="V867" t="s">
        <v>9953</v>
      </c>
      <c r="W867" t="s">
        <v>9952</v>
      </c>
      <c r="X867" t="s">
        <v>423</v>
      </c>
      <c r="Y867" t="s">
        <v>9944</v>
      </c>
      <c r="AA867" t="e">
        <f>DMR_2019[[#This Row],[Annual Discharge (lb/yr)]]*0.4536/DMR_2019[[#This Row],['# of days release]]</f>
        <v>#DIV/0!</v>
      </c>
      <c r="AB867" t="s">
        <v>423</v>
      </c>
      <c r="AD867" t="s">
        <v>423</v>
      </c>
      <c r="AE867" t="s">
        <v>425</v>
      </c>
      <c r="AF867" t="s">
        <v>757</v>
      </c>
      <c r="AG867" t="s">
        <v>758</v>
      </c>
      <c r="AH867" t="s">
        <v>543</v>
      </c>
      <c r="AI867" t="s">
        <v>819</v>
      </c>
      <c r="AJ867" t="s">
        <v>473</v>
      </c>
      <c r="AK867" t="s">
        <v>9949</v>
      </c>
      <c r="AL867" t="s">
        <v>9950</v>
      </c>
      <c r="AM867" t="s">
        <v>9951</v>
      </c>
      <c r="AN867" t="s">
        <v>9954</v>
      </c>
      <c r="AO867" t="s">
        <v>442</v>
      </c>
      <c r="AP867" t="s">
        <v>423</v>
      </c>
      <c r="AQ867" t="s">
        <v>423</v>
      </c>
      <c r="AR867" t="s">
        <v>3736</v>
      </c>
      <c r="AS867" t="s">
        <v>5008</v>
      </c>
      <c r="AT867" t="s">
        <v>423</v>
      </c>
      <c r="AU867" t="s">
        <v>443</v>
      </c>
      <c r="AV867" t="s">
        <v>423</v>
      </c>
      <c r="AW867" t="s">
        <v>22957</v>
      </c>
      <c r="AX867" t="s">
        <v>22958</v>
      </c>
      <c r="AY867" t="s">
        <v>446</v>
      </c>
      <c r="AZ867" t="s">
        <v>446</v>
      </c>
      <c r="BA867" t="s">
        <v>446</v>
      </c>
    </row>
    <row r="868" spans="1:53" hidden="1" x14ac:dyDescent="0.25">
      <c r="A868" t="s">
        <v>424</v>
      </c>
      <c r="B8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68" t="s">
        <v>23411</v>
      </c>
      <c r="D868" t="s">
        <v>21793</v>
      </c>
      <c r="E868" t="s">
        <v>19608</v>
      </c>
      <c r="F868" t="s">
        <v>19610</v>
      </c>
      <c r="G868" t="s">
        <v>19611</v>
      </c>
      <c r="H868" t="s">
        <v>149</v>
      </c>
      <c r="I868" t="s">
        <v>19612</v>
      </c>
      <c r="J868" t="s">
        <v>9735</v>
      </c>
      <c r="M868">
        <v>5541</v>
      </c>
      <c r="N868" t="str">
        <f>IFERROR(VLOOKUP(DMR_2019[[#This Row],[FRS ID]],'TRI-DMR Overlap'!$A:$B, 2, FALSE),"")</f>
        <v/>
      </c>
      <c r="O868">
        <f>COUNTIF('SIC to 2002 NAICS'!$A$2:$A$2166,DMR_2019[[#This Row],[SIC Code]])</f>
        <v>2</v>
      </c>
      <c r="P8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868" t="s">
        <v>423</v>
      </c>
      <c r="R868" t="str">
        <f>VLOOKUP(DMR_2019[[#This Row],[NAICS Code (ERG added)]],'2012 to 2017 NAICS'!$C:$D, 2, FALSE)</f>
        <v>Gasoline Stations with Convenience Stores</v>
      </c>
      <c r="S868" t="s">
        <v>19607</v>
      </c>
      <c r="T868">
        <f>IFERROR(VALUE(CONVERT(DMR_2019[[#This Row],[Total Facility Load (kg/yr)]]*1000,"g","lbm")),0)</f>
        <v>0</v>
      </c>
      <c r="U868" t="s">
        <v>23412</v>
      </c>
      <c r="V868" t="s">
        <v>19617</v>
      </c>
      <c r="W868" t="s">
        <v>19616</v>
      </c>
      <c r="X868" t="s">
        <v>423</v>
      </c>
      <c r="Y868" t="s">
        <v>19609</v>
      </c>
      <c r="AA868" t="e">
        <f>DMR_2019[[#This Row],[Annual Discharge (lb/yr)]]*0.4536/DMR_2019[[#This Row],['# of days release]]</f>
        <v>#DIV/0!</v>
      </c>
      <c r="AB868" t="s">
        <v>423</v>
      </c>
      <c r="AD868" t="s">
        <v>423</v>
      </c>
      <c r="AE868" t="s">
        <v>425</v>
      </c>
      <c r="AF868" t="s">
        <v>586</v>
      </c>
      <c r="AG868" t="s">
        <v>587</v>
      </c>
      <c r="AH868" t="s">
        <v>543</v>
      </c>
      <c r="AI868" t="s">
        <v>819</v>
      </c>
      <c r="AJ868" t="s">
        <v>514</v>
      </c>
      <c r="AK868" t="s">
        <v>19613</v>
      </c>
      <c r="AL868" t="s">
        <v>19614</v>
      </c>
      <c r="AM868" t="s">
        <v>19615</v>
      </c>
      <c r="AN868" t="s">
        <v>19618</v>
      </c>
      <c r="AO868" t="s">
        <v>423</v>
      </c>
      <c r="AP868" t="s">
        <v>423</v>
      </c>
      <c r="AQ868" t="s">
        <v>423</v>
      </c>
      <c r="AR868" t="s">
        <v>2124</v>
      </c>
      <c r="AS868" t="s">
        <v>423</v>
      </c>
      <c r="AT868" t="s">
        <v>423</v>
      </c>
      <c r="AU868" t="s">
        <v>443</v>
      </c>
      <c r="AV868" t="s">
        <v>423</v>
      </c>
      <c r="AW868" t="s">
        <v>423</v>
      </c>
      <c r="AX868" t="s">
        <v>443</v>
      </c>
      <c r="AY868" t="s">
        <v>446</v>
      </c>
      <c r="AZ868" t="s">
        <v>446</v>
      </c>
      <c r="BA868" t="s">
        <v>446</v>
      </c>
    </row>
    <row r="869" spans="1:53" hidden="1" x14ac:dyDescent="0.25">
      <c r="A869" t="s">
        <v>424</v>
      </c>
      <c r="B8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69" t="s">
        <v>23411</v>
      </c>
      <c r="D869" t="s">
        <v>21793</v>
      </c>
      <c r="E869" t="s">
        <v>5467</v>
      </c>
      <c r="F869" t="s">
        <v>5469</v>
      </c>
      <c r="G869" t="s">
        <v>5470</v>
      </c>
      <c r="H869" t="s">
        <v>90</v>
      </c>
      <c r="I869" t="s">
        <v>5471</v>
      </c>
      <c r="J869" t="s">
        <v>4847</v>
      </c>
      <c r="M869">
        <v>4959</v>
      </c>
      <c r="N869" t="str">
        <f>IFERROR(VLOOKUP(DMR_2019[[#This Row],[FRS ID]],'TRI-DMR Overlap'!$A:$B, 2, FALSE),"")</f>
        <v/>
      </c>
      <c r="O869">
        <f>COUNTIF('SIC to 2002 NAICS'!$A$2:$A$2166,DMR_2019[[#This Row],[SIC Code]])</f>
        <v>6</v>
      </c>
      <c r="P8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119</v>
      </c>
      <c r="Q869" t="s">
        <v>423</v>
      </c>
      <c r="R869" t="str">
        <f>VLOOKUP(DMR_2019[[#This Row],[NAICS Code (ERG added)]],'2012 to 2017 NAICS'!$C:$D, 2, FALSE)</f>
        <v>Other Airport Operations</v>
      </c>
      <c r="S869" t="s">
        <v>5466</v>
      </c>
      <c r="T869">
        <f>IFERROR(VALUE(CONVERT(DMR_2019[[#This Row],[Total Facility Load (kg/yr)]]*1000,"g","lbm")),0)</f>
        <v>0</v>
      </c>
      <c r="U869" t="s">
        <v>23412</v>
      </c>
      <c r="V869" t="s">
        <v>5476</v>
      </c>
      <c r="W869" t="s">
        <v>5475</v>
      </c>
      <c r="X869" t="s">
        <v>423</v>
      </c>
      <c r="Y869" t="s">
        <v>5468</v>
      </c>
      <c r="AA869" t="e">
        <f>DMR_2019[[#This Row],[Annual Discharge (lb/yr)]]*0.4536/DMR_2019[[#This Row],['# of days release]]</f>
        <v>#DIV/0!</v>
      </c>
      <c r="AB869" t="s">
        <v>423</v>
      </c>
      <c r="AD869" t="s">
        <v>423</v>
      </c>
      <c r="AE869" t="s">
        <v>425</v>
      </c>
      <c r="AF869" t="s">
        <v>3451</v>
      </c>
      <c r="AG869" t="s">
        <v>3452</v>
      </c>
      <c r="AH869" t="s">
        <v>543</v>
      </c>
      <c r="AI869" t="s">
        <v>819</v>
      </c>
      <c r="AJ869" t="s">
        <v>2211</v>
      </c>
      <c r="AK869" t="s">
        <v>5472</v>
      </c>
      <c r="AL869" t="s">
        <v>5473</v>
      </c>
      <c r="AM869" t="s">
        <v>5474</v>
      </c>
      <c r="AN869" t="s">
        <v>5477</v>
      </c>
      <c r="AO869" t="s">
        <v>442</v>
      </c>
      <c r="AP869" t="s">
        <v>423</v>
      </c>
      <c r="AQ869" t="s">
        <v>423</v>
      </c>
      <c r="AR869" t="s">
        <v>5478</v>
      </c>
      <c r="AS869" t="s">
        <v>423</v>
      </c>
      <c r="AT869" t="s">
        <v>443</v>
      </c>
      <c r="AU869" t="s">
        <v>443</v>
      </c>
      <c r="AV869" t="s">
        <v>423</v>
      </c>
      <c r="AW869" t="s">
        <v>423</v>
      </c>
      <c r="AX869" t="s">
        <v>22122</v>
      </c>
      <c r="AY869" t="s">
        <v>446</v>
      </c>
      <c r="AZ869" t="s">
        <v>446</v>
      </c>
      <c r="BA869" t="s">
        <v>446</v>
      </c>
    </row>
    <row r="870" spans="1:53" hidden="1" x14ac:dyDescent="0.25">
      <c r="A870" t="s">
        <v>424</v>
      </c>
      <c r="B8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70" t="s">
        <v>23411</v>
      </c>
      <c r="D870" t="s">
        <v>21793</v>
      </c>
      <c r="E870" t="s">
        <v>14772</v>
      </c>
      <c r="F870" t="s">
        <v>14775</v>
      </c>
      <c r="G870" t="s">
        <v>14776</v>
      </c>
      <c r="H870" t="s">
        <v>30</v>
      </c>
      <c r="I870" t="s">
        <v>14777</v>
      </c>
      <c r="J870" t="s">
        <v>547</v>
      </c>
      <c r="M870">
        <v>5171</v>
      </c>
      <c r="N870" t="str">
        <f>IFERROR(VLOOKUP(DMR_2019[[#This Row],[FRS ID]],'TRI-DMR Overlap'!$A:$B, 2, FALSE),"")</f>
        <v/>
      </c>
      <c r="O870">
        <f>COUNTIF('SIC to 2002 NAICS'!$A$2:$A$2166,DMR_2019[[#This Row],[SIC Code]])</f>
        <v>3</v>
      </c>
      <c r="P8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870" t="s">
        <v>423</v>
      </c>
      <c r="R870" t="str">
        <f>VLOOKUP(DMR_2019[[#This Row],[NAICS Code (ERG added)]],'2012 to 2017 NAICS'!$C:$D, 2, FALSE)</f>
        <v>Petroleum Bulk Stations and Terminals</v>
      </c>
      <c r="S870" t="s">
        <v>14771</v>
      </c>
      <c r="T870">
        <f>IFERROR(VALUE(CONVERT(DMR_2019[[#This Row],[Total Facility Load (kg/yr)]]*1000,"g","lbm")),0)</f>
        <v>0</v>
      </c>
      <c r="U870" t="s">
        <v>23412</v>
      </c>
      <c r="V870" t="s">
        <v>7546</v>
      </c>
      <c r="W870" t="s">
        <v>8172</v>
      </c>
      <c r="X870" t="s">
        <v>423</v>
      </c>
      <c r="Y870" t="s">
        <v>14773</v>
      </c>
      <c r="AA870" t="e">
        <f>DMR_2019[[#This Row],[Annual Discharge (lb/yr)]]*0.4536/DMR_2019[[#This Row],['# of days release]]</f>
        <v>#DIV/0!</v>
      </c>
      <c r="AB870" t="s">
        <v>423</v>
      </c>
      <c r="AD870" t="s">
        <v>423</v>
      </c>
      <c r="AE870" t="s">
        <v>425</v>
      </c>
      <c r="AF870" t="s">
        <v>12073</v>
      </c>
      <c r="AG870" t="s">
        <v>14774</v>
      </c>
      <c r="AH870" t="s">
        <v>543</v>
      </c>
      <c r="AI870" t="s">
        <v>743</v>
      </c>
      <c r="AJ870" t="s">
        <v>473</v>
      </c>
      <c r="AK870" t="s">
        <v>14778</v>
      </c>
      <c r="AL870" t="s">
        <v>14779</v>
      </c>
      <c r="AM870" t="s">
        <v>8171</v>
      </c>
      <c r="AN870" t="s">
        <v>14780</v>
      </c>
      <c r="AO870" t="s">
        <v>442</v>
      </c>
      <c r="AP870" t="s">
        <v>423</v>
      </c>
      <c r="AQ870" t="s">
        <v>423</v>
      </c>
      <c r="AR870" t="s">
        <v>423</v>
      </c>
      <c r="AS870" t="s">
        <v>1786</v>
      </c>
      <c r="AT870" t="s">
        <v>423</v>
      </c>
      <c r="AU870" t="s">
        <v>443</v>
      </c>
      <c r="AV870" t="s">
        <v>423</v>
      </c>
      <c r="AW870" t="s">
        <v>22638</v>
      </c>
      <c r="AX870" t="s">
        <v>22639</v>
      </c>
      <c r="AY870" t="s">
        <v>446</v>
      </c>
      <c r="AZ870" t="s">
        <v>446</v>
      </c>
      <c r="BA870" t="s">
        <v>446</v>
      </c>
    </row>
    <row r="871" spans="1:53" hidden="1" x14ac:dyDescent="0.25">
      <c r="A871" t="s">
        <v>91</v>
      </c>
      <c r="B8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71" t="s">
        <v>23411</v>
      </c>
      <c r="D871" t="s">
        <v>21793</v>
      </c>
      <c r="E871" t="s">
        <v>5298</v>
      </c>
      <c r="F871" t="s">
        <v>5301</v>
      </c>
      <c r="G871" t="s">
        <v>5302</v>
      </c>
      <c r="H871" t="s">
        <v>90</v>
      </c>
      <c r="I871" t="s">
        <v>5303</v>
      </c>
      <c r="J871" t="s">
        <v>4918</v>
      </c>
      <c r="M871">
        <v>4952</v>
      </c>
      <c r="N871" t="str">
        <f>IFERROR(VLOOKUP(DMR_2019[[#This Row],[FRS ID]],'TRI-DMR Overlap'!$A:$B, 2, FALSE),"")</f>
        <v/>
      </c>
      <c r="O871">
        <f>COUNTIF('SIC to 2002 NAICS'!$A$2:$A$2166,DMR_2019[[#This Row],[SIC Code]])</f>
        <v>1</v>
      </c>
      <c r="P8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71" t="s">
        <v>423</v>
      </c>
      <c r="R871" t="str">
        <f>VLOOKUP(DMR_2019[[#This Row],[NAICS Code (ERG added)]],'2012 to 2017 NAICS'!$C:$D, 2, FALSE)</f>
        <v>Sewage Treatment Facilities</v>
      </c>
      <c r="S871" t="s">
        <v>5297</v>
      </c>
      <c r="T871">
        <f>IFERROR(VALUE(CONVERT(DMR_2019[[#This Row],[Total Facility Load (kg/yr)]]*1000,"g","lbm")),0)</f>
        <v>0</v>
      </c>
      <c r="U871" t="s">
        <v>23412</v>
      </c>
      <c r="V871" t="s">
        <v>5308</v>
      </c>
      <c r="W871" t="s">
        <v>5307</v>
      </c>
      <c r="X871" t="s">
        <v>423</v>
      </c>
      <c r="Y871" t="s">
        <v>5299</v>
      </c>
      <c r="AA871" t="e">
        <f>DMR_2019[[#This Row],[Annual Discharge (lb/yr)]]*0.4536/DMR_2019[[#This Row],['# of days release]]</f>
        <v>#DIV/0!</v>
      </c>
      <c r="AB871" t="s">
        <v>423</v>
      </c>
      <c r="AD871" t="s">
        <v>5300</v>
      </c>
      <c r="AE871" t="s">
        <v>425</v>
      </c>
      <c r="AF871" t="s">
        <v>4520</v>
      </c>
      <c r="AG871" t="s">
        <v>4521</v>
      </c>
      <c r="AH871" t="s">
        <v>543</v>
      </c>
      <c r="AI871" t="s">
        <v>819</v>
      </c>
      <c r="AJ871" t="s">
        <v>5095</v>
      </c>
      <c r="AK871" t="s">
        <v>5304</v>
      </c>
      <c r="AL871" t="s">
        <v>5305</v>
      </c>
      <c r="AM871" t="s">
        <v>5306</v>
      </c>
      <c r="AN871" t="s">
        <v>5309</v>
      </c>
      <c r="AO871" t="s">
        <v>423</v>
      </c>
      <c r="AP871" t="s">
        <v>423</v>
      </c>
      <c r="AQ871" t="s">
        <v>423</v>
      </c>
      <c r="AR871" t="s">
        <v>1786</v>
      </c>
      <c r="AS871" t="s">
        <v>2523</v>
      </c>
      <c r="AT871" t="s">
        <v>443</v>
      </c>
      <c r="AU871" t="s">
        <v>443</v>
      </c>
      <c r="AV871" t="s">
        <v>423</v>
      </c>
      <c r="AW871" t="s">
        <v>423</v>
      </c>
      <c r="AX871" t="s">
        <v>22113</v>
      </c>
      <c r="AY871" t="s">
        <v>446</v>
      </c>
      <c r="AZ871" t="s">
        <v>446</v>
      </c>
      <c r="BA871" t="s">
        <v>446</v>
      </c>
    </row>
    <row r="872" spans="1:53" hidden="1" x14ac:dyDescent="0.25">
      <c r="A872" t="s">
        <v>424</v>
      </c>
      <c r="B8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72" t="s">
        <v>23411</v>
      </c>
      <c r="D872" t="s">
        <v>21793</v>
      </c>
      <c r="E872" t="s">
        <v>14686</v>
      </c>
      <c r="F872" t="s">
        <v>14688</v>
      </c>
      <c r="G872" t="s">
        <v>14677</v>
      </c>
      <c r="H872" t="s">
        <v>203</v>
      </c>
      <c r="I872" t="s">
        <v>14678</v>
      </c>
      <c r="J872" t="s">
        <v>14456</v>
      </c>
      <c r="M872">
        <v>3532</v>
      </c>
      <c r="N872" t="str">
        <f>IFERROR(VLOOKUP(DMR_2019[[#This Row],[FRS ID]],'TRI-DMR Overlap'!$A:$B, 2, FALSE),"")</f>
        <v/>
      </c>
      <c r="O872">
        <f>COUNTIF('SIC to 2002 NAICS'!$A$2:$A$2166,DMR_2019[[#This Row],[SIC Code]])</f>
        <v>1</v>
      </c>
      <c r="P87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3131</v>
      </c>
      <c r="Q872">
        <v>333131</v>
      </c>
      <c r="R872" t="str">
        <f>VLOOKUP(DMR_2019[[#This Row],[NAICS Code (ERG added)]],'2012 to 2017 NAICS'!$C:$D, 2, FALSE)</f>
        <v>Mining Machinery and Equipment Manufacturing</v>
      </c>
      <c r="S872" t="s">
        <v>14685</v>
      </c>
      <c r="T872">
        <f>IFERROR(VALUE(CONVERT(DMR_2019[[#This Row],[Total Facility Load (kg/yr)]]*1000,"g","lbm")),0)</f>
        <v>0</v>
      </c>
      <c r="U872" t="s">
        <v>23412</v>
      </c>
      <c r="V872" t="s">
        <v>14693</v>
      </c>
      <c r="W872" t="s">
        <v>14692</v>
      </c>
      <c r="X872" t="s">
        <v>423</v>
      </c>
      <c r="Y872" t="s">
        <v>14687</v>
      </c>
      <c r="AA872" t="e">
        <f>DMR_2019[[#This Row],[Annual Discharge (lb/yr)]]*0.4536/DMR_2019[[#This Row],['# of days release]]</f>
        <v>#DIV/0!</v>
      </c>
      <c r="AB872" t="s">
        <v>423</v>
      </c>
      <c r="AD872" t="s">
        <v>423</v>
      </c>
      <c r="AE872" t="s">
        <v>425</v>
      </c>
      <c r="AF872" t="s">
        <v>451</v>
      </c>
      <c r="AG872" t="s">
        <v>452</v>
      </c>
      <c r="AH872" t="s">
        <v>543</v>
      </c>
      <c r="AI872" t="s">
        <v>434</v>
      </c>
      <c r="AJ872" t="s">
        <v>698</v>
      </c>
      <c r="AK872" t="s">
        <v>14689</v>
      </c>
      <c r="AL872" t="s">
        <v>14690</v>
      </c>
      <c r="AM872" t="s">
        <v>14691</v>
      </c>
      <c r="AN872" t="s">
        <v>14694</v>
      </c>
      <c r="AO872" t="s">
        <v>423</v>
      </c>
      <c r="AP872" t="s">
        <v>423</v>
      </c>
      <c r="AQ872" t="s">
        <v>423</v>
      </c>
      <c r="AR872" t="s">
        <v>423</v>
      </c>
      <c r="AS872" t="s">
        <v>423</v>
      </c>
      <c r="AT872" t="s">
        <v>443</v>
      </c>
      <c r="AU872" t="s">
        <v>443</v>
      </c>
      <c r="AV872" t="s">
        <v>423</v>
      </c>
      <c r="AW872" t="s">
        <v>423</v>
      </c>
      <c r="AX872" t="s">
        <v>443</v>
      </c>
      <c r="AY872" t="s">
        <v>446</v>
      </c>
      <c r="AZ872" t="s">
        <v>446</v>
      </c>
      <c r="BA872" t="s">
        <v>446</v>
      </c>
    </row>
    <row r="873" spans="1:53" hidden="1" x14ac:dyDescent="0.25">
      <c r="A873" t="s">
        <v>424</v>
      </c>
      <c r="B8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73" t="s">
        <v>23411</v>
      </c>
      <c r="D873" t="s">
        <v>21793</v>
      </c>
      <c r="E873" t="s">
        <v>266</v>
      </c>
      <c r="F873" t="s">
        <v>267</v>
      </c>
      <c r="G873" t="s">
        <v>268</v>
      </c>
      <c r="H873" t="s">
        <v>65</v>
      </c>
      <c r="I873" t="s">
        <v>269</v>
      </c>
      <c r="J873" t="s">
        <v>8749</v>
      </c>
      <c r="M873">
        <v>3315</v>
      </c>
      <c r="N873" t="str">
        <f>IFERROR(VLOOKUP(DMR_2019[[#This Row],[FRS ID]],'TRI-DMR Overlap'!$A:$B, 2, FALSE),"")</f>
        <v/>
      </c>
      <c r="O873">
        <f>COUNTIF('SIC to 2002 NAICS'!$A$2:$A$2166,DMR_2019[[#This Row],[SIC Code]])</f>
        <v>2</v>
      </c>
      <c r="P8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1222</v>
      </c>
      <c r="Q873" t="s">
        <v>423</v>
      </c>
      <c r="R873" t="str">
        <f>VLOOKUP(DMR_2019[[#This Row],[NAICS Code (ERG added)]],'2012 to 2017 NAICS'!$C:$D, 2, FALSE)</f>
        <v>Steel Wire Drawing</v>
      </c>
      <c r="S873" t="s">
        <v>10976</v>
      </c>
      <c r="T873">
        <f>IFERROR(VALUE(CONVERT(DMR_2019[[#This Row],[Total Facility Load (kg/yr)]]*1000,"g","lbm")),0)</f>
        <v>0</v>
      </c>
      <c r="U873" t="s">
        <v>23412</v>
      </c>
      <c r="V873" t="s">
        <v>10982</v>
      </c>
      <c r="W873" t="s">
        <v>10981</v>
      </c>
      <c r="X873" t="s">
        <v>423</v>
      </c>
      <c r="Y873" t="s">
        <v>10977</v>
      </c>
      <c r="AA873" t="e">
        <f>DMR_2019[[#This Row],[Annual Discharge (lb/yr)]]*0.4536/DMR_2019[[#This Row],['# of days release]]</f>
        <v>#DIV/0!</v>
      </c>
      <c r="AB873" t="s">
        <v>423</v>
      </c>
      <c r="AD873" t="s">
        <v>423</v>
      </c>
      <c r="AE873" t="s">
        <v>425</v>
      </c>
      <c r="AF873" t="s">
        <v>7402</v>
      </c>
      <c r="AG873" t="s">
        <v>7403</v>
      </c>
      <c r="AH873" t="s">
        <v>543</v>
      </c>
      <c r="AI873" t="s">
        <v>514</v>
      </c>
      <c r="AJ873" t="s">
        <v>1610</v>
      </c>
      <c r="AK873" t="s">
        <v>10978</v>
      </c>
      <c r="AL873" t="s">
        <v>10979</v>
      </c>
      <c r="AM873" t="s">
        <v>10980</v>
      </c>
      <c r="AN873" t="s">
        <v>10983</v>
      </c>
      <c r="AO873" t="s">
        <v>442</v>
      </c>
      <c r="AP873" t="s">
        <v>423</v>
      </c>
      <c r="AQ873" t="s">
        <v>423</v>
      </c>
      <c r="AR873" t="s">
        <v>423</v>
      </c>
      <c r="AS873" t="s">
        <v>423</v>
      </c>
      <c r="AT873" t="s">
        <v>443</v>
      </c>
      <c r="AU873" t="s">
        <v>443</v>
      </c>
      <c r="AV873" t="s">
        <v>23055</v>
      </c>
      <c r="AW873" t="s">
        <v>23056</v>
      </c>
      <c r="AX873" t="s">
        <v>23057</v>
      </c>
      <c r="AY873" t="s">
        <v>446</v>
      </c>
      <c r="AZ873" t="s">
        <v>483</v>
      </c>
      <c r="BA873" t="s">
        <v>483</v>
      </c>
    </row>
    <row r="874" spans="1:53" hidden="1" x14ac:dyDescent="0.25">
      <c r="A874" t="s">
        <v>91</v>
      </c>
      <c r="B8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74" t="s">
        <v>23411</v>
      </c>
      <c r="D874" t="s">
        <v>21793</v>
      </c>
      <c r="E874" t="s">
        <v>19882</v>
      </c>
      <c r="F874" t="s">
        <v>19885</v>
      </c>
      <c r="G874" t="s">
        <v>19886</v>
      </c>
      <c r="H874" t="s">
        <v>104</v>
      </c>
      <c r="I874" t="s">
        <v>19887</v>
      </c>
      <c r="J874" t="s">
        <v>18322</v>
      </c>
      <c r="M874" t="s">
        <v>423</v>
      </c>
      <c r="N874" t="str">
        <f>IFERROR(VLOOKUP(DMR_2019[[#This Row],[FRS ID]],'TRI-DMR Overlap'!$A:$B, 2, FALSE),"")</f>
        <v/>
      </c>
      <c r="O874">
        <f>COUNTIF('SIC to 2002 NAICS'!$A$2:$A$2166,DMR_2019[[#This Row],[SIC Code]])</f>
        <v>0</v>
      </c>
      <c r="P87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74" t="s">
        <v>423</v>
      </c>
      <c r="R874" t="e">
        <f>VLOOKUP(DMR_2019[[#This Row],[NAICS Code (ERG added)]],'2012 to 2017 NAICS'!$C:$D, 2, FALSE)</f>
        <v>#N/A</v>
      </c>
      <c r="S874" t="s">
        <v>19881</v>
      </c>
      <c r="T874">
        <f>IFERROR(VALUE(CONVERT(DMR_2019[[#This Row],[Total Facility Load (kg/yr)]]*1000,"g","lbm")),0)</f>
        <v>0</v>
      </c>
      <c r="U874" t="s">
        <v>23412</v>
      </c>
      <c r="V874" t="s">
        <v>19892</v>
      </c>
      <c r="W874" t="s">
        <v>19891</v>
      </c>
      <c r="X874" t="s">
        <v>423</v>
      </c>
      <c r="Y874" t="s">
        <v>19883</v>
      </c>
      <c r="AA874" t="e">
        <f>DMR_2019[[#This Row],[Annual Discharge (lb/yr)]]*0.4536/DMR_2019[[#This Row],['# of days release]]</f>
        <v>#DIV/0!</v>
      </c>
      <c r="AB874" t="s">
        <v>423</v>
      </c>
      <c r="AD874" t="s">
        <v>19884</v>
      </c>
      <c r="AE874" t="s">
        <v>425</v>
      </c>
      <c r="AF874" t="s">
        <v>1827</v>
      </c>
      <c r="AG874" t="s">
        <v>1828</v>
      </c>
      <c r="AH874" t="s">
        <v>543</v>
      </c>
      <c r="AI874" t="s">
        <v>2289</v>
      </c>
      <c r="AJ874" t="s">
        <v>1610</v>
      </c>
      <c r="AK874" t="s">
        <v>19888</v>
      </c>
      <c r="AL874" t="s">
        <v>19889</v>
      </c>
      <c r="AM874" t="s">
        <v>19890</v>
      </c>
      <c r="AN874" t="s">
        <v>19893</v>
      </c>
      <c r="AO874" t="s">
        <v>442</v>
      </c>
      <c r="AP874" t="s">
        <v>423</v>
      </c>
      <c r="AQ874" t="s">
        <v>423</v>
      </c>
      <c r="AR874" t="s">
        <v>2235</v>
      </c>
      <c r="AS874" t="s">
        <v>19894</v>
      </c>
      <c r="AT874" t="s">
        <v>443</v>
      </c>
      <c r="AU874" t="s">
        <v>443</v>
      </c>
      <c r="AV874" t="s">
        <v>423</v>
      </c>
      <c r="AW874" t="s">
        <v>423</v>
      </c>
      <c r="AX874" t="s">
        <v>443</v>
      </c>
      <c r="AY874" t="s">
        <v>446</v>
      </c>
      <c r="AZ874" t="s">
        <v>446</v>
      </c>
      <c r="BA874" t="s">
        <v>446</v>
      </c>
    </row>
    <row r="875" spans="1:53" hidden="1" x14ac:dyDescent="0.25">
      <c r="A875" t="s">
        <v>424</v>
      </c>
      <c r="B8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75" t="s">
        <v>23411</v>
      </c>
      <c r="D875" t="s">
        <v>21793</v>
      </c>
      <c r="E875" t="s">
        <v>13649</v>
      </c>
      <c r="F875" t="s">
        <v>13652</v>
      </c>
      <c r="G875" t="s">
        <v>128</v>
      </c>
      <c r="H875" t="s">
        <v>129</v>
      </c>
      <c r="I875" t="s">
        <v>13653</v>
      </c>
      <c r="J875" t="s">
        <v>9901</v>
      </c>
      <c r="M875">
        <v>4911</v>
      </c>
      <c r="N875" t="str">
        <f>IFERROR(VLOOKUP(DMR_2019[[#This Row],[FRS ID]],'TRI-DMR Overlap'!$A:$B, 2, FALSE),"")</f>
        <v/>
      </c>
      <c r="O875">
        <f>COUNTIF('SIC to 2002 NAICS'!$A$2:$A$2166,DMR_2019[[#This Row],[SIC Code]])</f>
        <v>6</v>
      </c>
      <c r="P8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875" t="s">
        <v>423</v>
      </c>
      <c r="R875" t="str">
        <f>VLOOKUP(DMR_2019[[#This Row],[NAICS Code (ERG added)]],'2012 to 2017 NAICS'!$C:$D, 2, FALSE)</f>
        <v>Hydroelectric Power Generation</v>
      </c>
      <c r="S875" t="s">
        <v>13648</v>
      </c>
      <c r="T875">
        <f>IFERROR(VALUE(CONVERT(DMR_2019[[#This Row],[Total Facility Load (kg/yr)]]*1000,"g","lbm")),0)</f>
        <v>0</v>
      </c>
      <c r="U875" t="s">
        <v>23412</v>
      </c>
      <c r="V875" t="s">
        <v>13656</v>
      </c>
      <c r="W875" t="s">
        <v>10009</v>
      </c>
      <c r="X875" t="s">
        <v>423</v>
      </c>
      <c r="Y875" t="s">
        <v>13650</v>
      </c>
      <c r="AA875" t="e">
        <f>DMR_2019[[#This Row],[Annual Discharge (lb/yr)]]*0.4536/DMR_2019[[#This Row],['# of days release]]</f>
        <v>#DIV/0!</v>
      </c>
      <c r="AB875" t="s">
        <v>423</v>
      </c>
      <c r="AD875" t="s">
        <v>423</v>
      </c>
      <c r="AE875" t="s">
        <v>425</v>
      </c>
      <c r="AF875" t="s">
        <v>12918</v>
      </c>
      <c r="AG875" t="s">
        <v>13651</v>
      </c>
      <c r="AH875" t="s">
        <v>543</v>
      </c>
      <c r="AI875" t="s">
        <v>819</v>
      </c>
      <c r="AJ875" t="s">
        <v>1237</v>
      </c>
      <c r="AK875" t="s">
        <v>13654</v>
      </c>
      <c r="AL875" t="s">
        <v>13655</v>
      </c>
      <c r="AM875" t="s">
        <v>10008</v>
      </c>
      <c r="AN875" t="s">
        <v>13657</v>
      </c>
      <c r="AO875" t="s">
        <v>442</v>
      </c>
      <c r="AP875" t="s">
        <v>423</v>
      </c>
      <c r="AQ875" t="s">
        <v>423</v>
      </c>
      <c r="AR875" t="s">
        <v>13658</v>
      </c>
      <c r="AS875" t="s">
        <v>2296</v>
      </c>
      <c r="AT875" t="s">
        <v>423</v>
      </c>
      <c r="AU875" t="s">
        <v>443</v>
      </c>
      <c r="AV875" t="s">
        <v>423</v>
      </c>
      <c r="AW875" t="s">
        <v>423</v>
      </c>
      <c r="AX875" t="s">
        <v>443</v>
      </c>
      <c r="AY875" t="s">
        <v>446</v>
      </c>
      <c r="AZ875" t="s">
        <v>446</v>
      </c>
      <c r="BA875" t="s">
        <v>446</v>
      </c>
    </row>
    <row r="876" spans="1:53" x14ac:dyDescent="0.25">
      <c r="A876" t="s">
        <v>424</v>
      </c>
      <c r="B876" t="s">
        <v>23428</v>
      </c>
      <c r="C876" t="s">
        <v>23411</v>
      </c>
      <c r="D876" t="s">
        <v>21793</v>
      </c>
      <c r="E876" t="s">
        <v>21549</v>
      </c>
      <c r="F876" t="s">
        <v>21551</v>
      </c>
      <c r="G876" t="s">
        <v>21552</v>
      </c>
      <c r="H876" t="s">
        <v>12458</v>
      </c>
      <c r="I876" t="s">
        <v>21553</v>
      </c>
      <c r="J876" t="s">
        <v>423</v>
      </c>
      <c r="K876" t="s">
        <v>23433</v>
      </c>
      <c r="L876" t="s">
        <v>23434</v>
      </c>
      <c r="M876">
        <v>1794</v>
      </c>
      <c r="N876" t="str">
        <f>IFERROR(VLOOKUP(DMR_2019[[#This Row],[FRS ID]],'TRI-DMR Overlap'!$A:$B, 2, FALSE),"")</f>
        <v/>
      </c>
      <c r="O876">
        <f>COUNTIF('SIC to 2002 NAICS'!$A$2:$A$2166,DMR_2019[[#This Row],[SIC Code]])</f>
        <v>1</v>
      </c>
      <c r="P8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876" t="s">
        <v>423</v>
      </c>
      <c r="R876" t="str">
        <f>VLOOKUP(DMR_2019[[#This Row],[NAICS Code (ERG added)]],'2012 to 2017 NAICS'!$C:$D, 2, FALSE)</f>
        <v>Site Preparation Contractors</v>
      </c>
      <c r="S876" t="s">
        <v>21548</v>
      </c>
      <c r="T876">
        <f>IFERROR(VALUE(CONVERT(DMR_2019[[#This Row],[Total Facility Load (kg/yr)]]*1000,"g","lbm")),0)</f>
        <v>1.5183187109165856E-3</v>
      </c>
      <c r="U876" t="s">
        <v>23412</v>
      </c>
      <c r="V876" t="s">
        <v>21558</v>
      </c>
      <c r="W876" t="s">
        <v>21557</v>
      </c>
      <c r="X876" t="s">
        <v>423</v>
      </c>
      <c r="Y876" t="s">
        <v>21550</v>
      </c>
      <c r="Z876">
        <v>365</v>
      </c>
      <c r="AA876" s="58">
        <f>DMR_2019[[#This Row],[Annual Discharge (lb/yr)]]*0.4536/DMR_2019[[#This Row],['# of days release]]</f>
        <v>1.8868749788267486E-6</v>
      </c>
      <c r="AB876" t="s">
        <v>423</v>
      </c>
      <c r="AD876" t="s">
        <v>423</v>
      </c>
      <c r="AE876" t="s">
        <v>6863</v>
      </c>
      <c r="AF876" t="s">
        <v>21451</v>
      </c>
      <c r="AG876" t="s">
        <v>21452</v>
      </c>
      <c r="AH876" t="s">
        <v>543</v>
      </c>
      <c r="AI876" t="s">
        <v>1237</v>
      </c>
      <c r="AJ876" t="s">
        <v>2211</v>
      </c>
      <c r="AK876" t="s">
        <v>21554</v>
      </c>
      <c r="AL876" t="s">
        <v>21555</v>
      </c>
      <c r="AM876" t="s">
        <v>21556</v>
      </c>
      <c r="AN876" t="s">
        <v>423</v>
      </c>
      <c r="AO876" t="s">
        <v>442</v>
      </c>
      <c r="AP876" t="s">
        <v>423</v>
      </c>
      <c r="AQ876" t="s">
        <v>423</v>
      </c>
      <c r="AR876" t="s">
        <v>423</v>
      </c>
      <c r="AS876" t="s">
        <v>423</v>
      </c>
      <c r="AT876" t="s">
        <v>23222</v>
      </c>
      <c r="AU876" t="s">
        <v>443</v>
      </c>
      <c r="AV876" t="s">
        <v>23223</v>
      </c>
      <c r="AW876" t="s">
        <v>23224</v>
      </c>
      <c r="AX876" t="s">
        <v>23225</v>
      </c>
      <c r="AY876" t="s">
        <v>446</v>
      </c>
      <c r="AZ876" t="s">
        <v>483</v>
      </c>
      <c r="BA876" t="s">
        <v>483</v>
      </c>
    </row>
    <row r="877" spans="1:53" hidden="1" x14ac:dyDescent="0.25">
      <c r="A877" t="s">
        <v>424</v>
      </c>
      <c r="B8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77" t="s">
        <v>23411</v>
      </c>
      <c r="D877" t="s">
        <v>21793</v>
      </c>
      <c r="E877" t="s">
        <v>3903</v>
      </c>
      <c r="F877" t="s">
        <v>3905</v>
      </c>
      <c r="G877" t="s">
        <v>1925</v>
      </c>
      <c r="H877" t="s">
        <v>90</v>
      </c>
      <c r="I877" t="s">
        <v>3906</v>
      </c>
      <c r="J877" t="s">
        <v>1925</v>
      </c>
      <c r="M877">
        <v>6513</v>
      </c>
      <c r="N877" t="str">
        <f>IFERROR(VLOOKUP(DMR_2019[[#This Row],[FRS ID]],'TRI-DMR Overlap'!$A:$B, 2, FALSE),"")</f>
        <v/>
      </c>
      <c r="O877">
        <f>COUNTIF('SIC to 2002 NAICS'!$A$2:$A$2166,DMR_2019[[#This Row],[SIC Code]])</f>
        <v>1</v>
      </c>
      <c r="P8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31110</v>
      </c>
      <c r="Q877" t="s">
        <v>423</v>
      </c>
      <c r="R877" t="str">
        <f>VLOOKUP(DMR_2019[[#This Row],[NAICS Code (ERG added)]],'2012 to 2017 NAICS'!$C:$D, 2, FALSE)</f>
        <v>Lessors of Residential Buildings and Dwellings</v>
      </c>
      <c r="S877" t="s">
        <v>3902</v>
      </c>
      <c r="T877">
        <f>IFERROR(VALUE(CONVERT(DMR_2019[[#This Row],[Total Facility Load (kg/yr)]]*1000,"g","lbm")),0)</f>
        <v>0</v>
      </c>
      <c r="U877" t="s">
        <v>23412</v>
      </c>
      <c r="V877" t="s">
        <v>3909</v>
      </c>
      <c r="W877" t="s">
        <v>423</v>
      </c>
      <c r="X877" t="s">
        <v>423</v>
      </c>
      <c r="Y877" t="s">
        <v>3904</v>
      </c>
      <c r="AA877" t="e">
        <f>DMR_2019[[#This Row],[Annual Discharge (lb/yr)]]*0.4536/DMR_2019[[#This Row],['# of days release]]</f>
        <v>#DIV/0!</v>
      </c>
      <c r="AB877" t="s">
        <v>423</v>
      </c>
      <c r="AD877" t="s">
        <v>423</v>
      </c>
      <c r="AE877" t="s">
        <v>425</v>
      </c>
      <c r="AF877" t="s">
        <v>1952</v>
      </c>
      <c r="AG877" t="s">
        <v>1953</v>
      </c>
      <c r="AH877" t="s">
        <v>543</v>
      </c>
      <c r="AI877" t="s">
        <v>819</v>
      </c>
      <c r="AJ877" t="s">
        <v>3436</v>
      </c>
      <c r="AK877" t="s">
        <v>3907</v>
      </c>
      <c r="AL877" t="s">
        <v>3908</v>
      </c>
      <c r="AM877" t="s">
        <v>423</v>
      </c>
      <c r="AN877" t="s">
        <v>3910</v>
      </c>
      <c r="AO877" t="s">
        <v>442</v>
      </c>
      <c r="AP877" t="s">
        <v>423</v>
      </c>
      <c r="AQ877" t="s">
        <v>423</v>
      </c>
      <c r="AR877" t="s">
        <v>3911</v>
      </c>
      <c r="AS877" t="s">
        <v>3911</v>
      </c>
      <c r="AT877" t="s">
        <v>443</v>
      </c>
      <c r="AU877" t="s">
        <v>443</v>
      </c>
      <c r="AV877" t="s">
        <v>423</v>
      </c>
      <c r="AW877" t="s">
        <v>423</v>
      </c>
      <c r="AX877" t="s">
        <v>22019</v>
      </c>
      <c r="AY877" t="s">
        <v>446</v>
      </c>
      <c r="AZ877" t="s">
        <v>446</v>
      </c>
      <c r="BA877" t="s">
        <v>483</v>
      </c>
    </row>
    <row r="878" spans="1:53" hidden="1" x14ac:dyDescent="0.25">
      <c r="A878" t="s">
        <v>424</v>
      </c>
      <c r="B8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78" t="s">
        <v>23411</v>
      </c>
      <c r="D878" t="s">
        <v>21793</v>
      </c>
      <c r="E878" t="s">
        <v>17040</v>
      </c>
      <c r="F878" t="s">
        <v>17042</v>
      </c>
      <c r="G878" t="s">
        <v>17043</v>
      </c>
      <c r="H878" t="s">
        <v>90</v>
      </c>
      <c r="I878" t="s">
        <v>17044</v>
      </c>
      <c r="J878" t="s">
        <v>2210</v>
      </c>
      <c r="M878">
        <v>921</v>
      </c>
      <c r="N878" t="str">
        <f>IFERROR(VLOOKUP(DMR_2019[[#This Row],[FRS ID]],'TRI-DMR Overlap'!$A:$B, 2, FALSE),"")</f>
        <v/>
      </c>
      <c r="O878">
        <f>COUNTIF('SIC to 2002 NAICS'!$A$2:$A$2166,DMR_2019[[#This Row],[SIC Code]])</f>
        <v>2</v>
      </c>
      <c r="P8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2511</v>
      </c>
      <c r="Q878" t="s">
        <v>423</v>
      </c>
      <c r="R878" t="str">
        <f>VLOOKUP(DMR_2019[[#This Row],[NAICS Code (ERG added)]],'2012 to 2017 NAICS'!$C:$D, 2, FALSE)</f>
        <v>Finfish Farming and Fish Hatcheries</v>
      </c>
      <c r="S878" t="s">
        <v>17039</v>
      </c>
      <c r="T878">
        <f>IFERROR(VALUE(CONVERT(DMR_2019[[#This Row],[Total Facility Load (kg/yr)]]*1000,"g","lbm")),0)</f>
        <v>0</v>
      </c>
      <c r="U878" t="s">
        <v>23412</v>
      </c>
      <c r="V878" t="s">
        <v>17049</v>
      </c>
      <c r="W878" t="s">
        <v>17048</v>
      </c>
      <c r="X878" t="s">
        <v>423</v>
      </c>
      <c r="Y878" t="s">
        <v>17041</v>
      </c>
      <c r="AA878" t="e">
        <f>DMR_2019[[#This Row],[Annual Discharge (lb/yr)]]*0.4536/DMR_2019[[#This Row],['# of days release]]</f>
        <v>#DIV/0!</v>
      </c>
      <c r="AB878" t="s">
        <v>423</v>
      </c>
      <c r="AD878" t="s">
        <v>423</v>
      </c>
      <c r="AE878" t="s">
        <v>425</v>
      </c>
      <c r="AF878" t="s">
        <v>2805</v>
      </c>
      <c r="AG878" t="s">
        <v>2806</v>
      </c>
      <c r="AH878" t="s">
        <v>543</v>
      </c>
      <c r="AI878" t="s">
        <v>819</v>
      </c>
      <c r="AJ878" t="s">
        <v>1237</v>
      </c>
      <c r="AK878" t="s">
        <v>17045</v>
      </c>
      <c r="AL878" t="s">
        <v>17046</v>
      </c>
      <c r="AM878" t="s">
        <v>17047</v>
      </c>
      <c r="AN878" t="s">
        <v>17050</v>
      </c>
      <c r="AO878" t="s">
        <v>442</v>
      </c>
      <c r="AP878" t="s">
        <v>423</v>
      </c>
      <c r="AQ878" t="s">
        <v>423</v>
      </c>
      <c r="AR878" t="s">
        <v>17051</v>
      </c>
      <c r="AS878" t="s">
        <v>17051</v>
      </c>
      <c r="AT878" t="s">
        <v>443</v>
      </c>
      <c r="AU878" t="s">
        <v>443</v>
      </c>
      <c r="AV878" t="s">
        <v>423</v>
      </c>
      <c r="AW878" t="s">
        <v>423</v>
      </c>
      <c r="AX878" t="s">
        <v>22140</v>
      </c>
      <c r="AY878" t="s">
        <v>446</v>
      </c>
      <c r="AZ878" t="s">
        <v>446</v>
      </c>
      <c r="BA878" t="s">
        <v>446</v>
      </c>
    </row>
    <row r="879" spans="1:53" hidden="1" x14ac:dyDescent="0.25">
      <c r="A879" t="s">
        <v>91</v>
      </c>
      <c r="B8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79" t="s">
        <v>23411</v>
      </c>
      <c r="D879" t="s">
        <v>21793</v>
      </c>
      <c r="E879" t="s">
        <v>14264</v>
      </c>
      <c r="F879" t="s">
        <v>14267</v>
      </c>
      <c r="G879" t="s">
        <v>5470</v>
      </c>
      <c r="H879" t="s">
        <v>90</v>
      </c>
      <c r="I879" t="s">
        <v>14268</v>
      </c>
      <c r="J879" t="s">
        <v>4847</v>
      </c>
      <c r="M879">
        <v>4952</v>
      </c>
      <c r="N879" t="str">
        <f>IFERROR(VLOOKUP(DMR_2019[[#This Row],[FRS ID]],'TRI-DMR Overlap'!$A:$B, 2, FALSE),"")</f>
        <v/>
      </c>
      <c r="O879">
        <f>COUNTIF('SIC to 2002 NAICS'!$A$2:$A$2166,DMR_2019[[#This Row],[SIC Code]])</f>
        <v>1</v>
      </c>
      <c r="P8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79" t="s">
        <v>423</v>
      </c>
      <c r="R879" t="str">
        <f>VLOOKUP(DMR_2019[[#This Row],[NAICS Code (ERG added)]],'2012 to 2017 NAICS'!$C:$D, 2, FALSE)</f>
        <v>Sewage Treatment Facilities</v>
      </c>
      <c r="S879" t="s">
        <v>14263</v>
      </c>
      <c r="T879">
        <f>IFERROR(VALUE(CONVERT(DMR_2019[[#This Row],[Total Facility Load (kg/yr)]]*1000,"g","lbm")),0)</f>
        <v>0</v>
      </c>
      <c r="U879" t="s">
        <v>23412</v>
      </c>
      <c r="V879" t="s">
        <v>4960</v>
      </c>
      <c r="W879" t="s">
        <v>14272</v>
      </c>
      <c r="X879" t="s">
        <v>423</v>
      </c>
      <c r="Y879" t="s">
        <v>14265</v>
      </c>
      <c r="AA879" t="e">
        <f>DMR_2019[[#This Row],[Annual Discharge (lb/yr)]]*0.4536/DMR_2019[[#This Row],['# of days release]]</f>
        <v>#DIV/0!</v>
      </c>
      <c r="AB879" t="s">
        <v>423</v>
      </c>
      <c r="AD879" t="s">
        <v>14266</v>
      </c>
      <c r="AE879" t="s">
        <v>425</v>
      </c>
      <c r="AF879" t="s">
        <v>3096</v>
      </c>
      <c r="AG879" t="s">
        <v>3097</v>
      </c>
      <c r="AH879" t="s">
        <v>428</v>
      </c>
      <c r="AI879" t="s">
        <v>819</v>
      </c>
      <c r="AJ879" t="s">
        <v>2211</v>
      </c>
      <c r="AK879" t="s">
        <v>14269</v>
      </c>
      <c r="AL879" t="s">
        <v>14270</v>
      </c>
      <c r="AM879" t="s">
        <v>14271</v>
      </c>
      <c r="AN879" t="s">
        <v>14273</v>
      </c>
      <c r="AO879" t="s">
        <v>442</v>
      </c>
      <c r="AP879" t="s">
        <v>423</v>
      </c>
      <c r="AQ879" t="s">
        <v>423</v>
      </c>
      <c r="AR879" t="s">
        <v>14274</v>
      </c>
      <c r="AS879" t="s">
        <v>423</v>
      </c>
      <c r="AT879" t="s">
        <v>443</v>
      </c>
      <c r="AU879" t="s">
        <v>443</v>
      </c>
      <c r="AV879" t="s">
        <v>423</v>
      </c>
      <c r="AW879" t="s">
        <v>423</v>
      </c>
      <c r="AX879" t="s">
        <v>22098</v>
      </c>
      <c r="AY879" t="s">
        <v>446</v>
      </c>
      <c r="AZ879" t="s">
        <v>446</v>
      </c>
      <c r="BA879" t="s">
        <v>446</v>
      </c>
    </row>
    <row r="880" spans="1:53" hidden="1" x14ac:dyDescent="0.25">
      <c r="A880" t="s">
        <v>424</v>
      </c>
      <c r="B8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80" t="s">
        <v>23411</v>
      </c>
      <c r="D880" t="s">
        <v>21793</v>
      </c>
      <c r="E880" t="s">
        <v>8693</v>
      </c>
      <c r="F880" t="s">
        <v>8695</v>
      </c>
      <c r="G880" t="s">
        <v>8696</v>
      </c>
      <c r="H880" t="s">
        <v>30</v>
      </c>
      <c r="I880" t="s">
        <v>8697</v>
      </c>
      <c r="J880" t="s">
        <v>8698</v>
      </c>
      <c r="M880">
        <v>4231</v>
      </c>
      <c r="N880" t="str">
        <f>IFERROR(VLOOKUP(DMR_2019[[#This Row],[FRS ID]],'TRI-DMR Overlap'!$A:$B, 2, FALSE),"")</f>
        <v/>
      </c>
      <c r="O880">
        <f>COUNTIF('SIC to 2002 NAICS'!$A$2:$A$2166,DMR_2019[[#This Row],[SIC Code]])</f>
        <v>1</v>
      </c>
      <c r="P8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490</v>
      </c>
      <c r="Q880" t="s">
        <v>423</v>
      </c>
      <c r="R880" t="str">
        <f>VLOOKUP(DMR_2019[[#This Row],[NAICS Code (ERG added)]],'2012 to 2017 NAICS'!$C:$D, 2, FALSE)</f>
        <v>Other Support Activities for Road Transportation</v>
      </c>
      <c r="S880" t="s">
        <v>8692</v>
      </c>
      <c r="T880">
        <f>IFERROR(VALUE(CONVERT(DMR_2019[[#This Row],[Total Facility Load (kg/yr)]]*1000,"g","lbm")),0)</f>
        <v>0</v>
      </c>
      <c r="U880" t="s">
        <v>23412</v>
      </c>
      <c r="V880" t="s">
        <v>423</v>
      </c>
      <c r="W880" t="s">
        <v>8702</v>
      </c>
      <c r="X880" t="s">
        <v>423</v>
      </c>
      <c r="Y880" t="s">
        <v>8694</v>
      </c>
      <c r="AA880" t="e">
        <f>DMR_2019[[#This Row],[Annual Discharge (lb/yr)]]*0.4536/DMR_2019[[#This Row],['# of days release]]</f>
        <v>#DIV/0!</v>
      </c>
      <c r="AB880" t="s">
        <v>423</v>
      </c>
      <c r="AD880" t="s">
        <v>423</v>
      </c>
      <c r="AE880" t="s">
        <v>425</v>
      </c>
      <c r="AF880" t="s">
        <v>426</v>
      </c>
      <c r="AG880" t="s">
        <v>427</v>
      </c>
      <c r="AH880" t="s">
        <v>543</v>
      </c>
      <c r="AI880" t="s">
        <v>743</v>
      </c>
      <c r="AJ880" t="s">
        <v>2235</v>
      </c>
      <c r="AK880" t="s">
        <v>8699</v>
      </c>
      <c r="AL880" t="s">
        <v>8700</v>
      </c>
      <c r="AM880" t="s">
        <v>8701</v>
      </c>
      <c r="AN880" t="s">
        <v>8703</v>
      </c>
      <c r="AO880" t="s">
        <v>423</v>
      </c>
      <c r="AP880" t="s">
        <v>423</v>
      </c>
      <c r="AQ880" t="s">
        <v>423</v>
      </c>
      <c r="AR880" t="s">
        <v>423</v>
      </c>
      <c r="AS880" t="s">
        <v>423</v>
      </c>
      <c r="AT880" t="s">
        <v>443</v>
      </c>
      <c r="AU880" t="s">
        <v>443</v>
      </c>
      <c r="AV880" t="s">
        <v>423</v>
      </c>
      <c r="AW880" t="s">
        <v>22680</v>
      </c>
      <c r="AX880" t="s">
        <v>22681</v>
      </c>
      <c r="AY880" t="s">
        <v>446</v>
      </c>
      <c r="AZ880" t="s">
        <v>446</v>
      </c>
      <c r="BA880" t="s">
        <v>446</v>
      </c>
    </row>
    <row r="881" spans="1:53" hidden="1" x14ac:dyDescent="0.25">
      <c r="A881" t="s">
        <v>424</v>
      </c>
      <c r="B8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81" t="s">
        <v>23411</v>
      </c>
      <c r="D881" t="s">
        <v>21793</v>
      </c>
      <c r="E881" t="s">
        <v>6554</v>
      </c>
      <c r="F881" t="s">
        <v>6556</v>
      </c>
      <c r="G881" t="s">
        <v>6433</v>
      </c>
      <c r="H881" t="s">
        <v>90</v>
      </c>
      <c r="I881" t="s">
        <v>6503</v>
      </c>
      <c r="J881" t="s">
        <v>6358</v>
      </c>
      <c r="M881">
        <v>2082</v>
      </c>
      <c r="N881" t="str">
        <f>IFERROR(VLOOKUP(DMR_2019[[#This Row],[FRS ID]],'TRI-DMR Overlap'!$A:$B, 2, FALSE),"")</f>
        <v/>
      </c>
      <c r="O881">
        <f>COUNTIF('SIC to 2002 NAICS'!$A$2:$A$2166,DMR_2019[[#This Row],[SIC Code]])</f>
        <v>2</v>
      </c>
      <c r="P8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881" t="s">
        <v>423</v>
      </c>
      <c r="R881" t="str">
        <f>VLOOKUP(DMR_2019[[#This Row],[NAICS Code (ERG added)]],'2012 to 2017 NAICS'!$C:$D, 2, FALSE)</f>
        <v>Spice and Extract Manufacturing</v>
      </c>
      <c r="S881" t="s">
        <v>6553</v>
      </c>
      <c r="T881">
        <f>IFERROR(VALUE(CONVERT(DMR_2019[[#This Row],[Total Facility Load (kg/yr)]]*1000,"g","lbm")),0)</f>
        <v>0</v>
      </c>
      <c r="U881" t="s">
        <v>23412</v>
      </c>
      <c r="V881" t="s">
        <v>1911</v>
      </c>
      <c r="W881" t="s">
        <v>6438</v>
      </c>
      <c r="X881" t="s">
        <v>423</v>
      </c>
      <c r="Y881" t="s">
        <v>6555</v>
      </c>
      <c r="AA881" t="e">
        <f>DMR_2019[[#This Row],[Annual Discharge (lb/yr)]]*0.4536/DMR_2019[[#This Row],['# of days release]]</f>
        <v>#DIV/0!</v>
      </c>
      <c r="AB881" t="s">
        <v>423</v>
      </c>
      <c r="AD881" t="s">
        <v>423</v>
      </c>
      <c r="AE881" t="s">
        <v>425</v>
      </c>
      <c r="AF881" t="s">
        <v>3414</v>
      </c>
      <c r="AG881" t="s">
        <v>3415</v>
      </c>
      <c r="AH881" t="s">
        <v>543</v>
      </c>
      <c r="AI881" t="s">
        <v>819</v>
      </c>
      <c r="AJ881" t="s">
        <v>1143</v>
      </c>
      <c r="AK881" t="s">
        <v>6557</v>
      </c>
      <c r="AL881" t="s">
        <v>6558</v>
      </c>
      <c r="AM881" t="s">
        <v>6437</v>
      </c>
      <c r="AN881" t="s">
        <v>6507</v>
      </c>
      <c r="AO881" t="s">
        <v>442</v>
      </c>
      <c r="AP881" t="s">
        <v>423</v>
      </c>
      <c r="AQ881" t="s">
        <v>423</v>
      </c>
      <c r="AR881" t="s">
        <v>2523</v>
      </c>
      <c r="AS881" t="s">
        <v>423</v>
      </c>
      <c r="AT881" t="s">
        <v>443</v>
      </c>
      <c r="AU881" t="s">
        <v>443</v>
      </c>
      <c r="AV881" t="s">
        <v>443</v>
      </c>
      <c r="AW881" t="s">
        <v>423</v>
      </c>
      <c r="AX881" t="s">
        <v>22186</v>
      </c>
      <c r="AY881" t="s">
        <v>446</v>
      </c>
      <c r="AZ881" t="s">
        <v>446</v>
      </c>
      <c r="BA881" t="s">
        <v>483</v>
      </c>
    </row>
    <row r="882" spans="1:53" hidden="1" x14ac:dyDescent="0.25">
      <c r="A882" t="s">
        <v>91</v>
      </c>
      <c r="B8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82" t="s">
        <v>23411</v>
      </c>
      <c r="D882" t="s">
        <v>21793</v>
      </c>
      <c r="E882" t="s">
        <v>3677</v>
      </c>
      <c r="F882" t="s">
        <v>3680</v>
      </c>
      <c r="G882" t="s">
        <v>3681</v>
      </c>
      <c r="H882" t="s">
        <v>90</v>
      </c>
      <c r="I882" t="s">
        <v>3682</v>
      </c>
      <c r="J882" t="s">
        <v>3552</v>
      </c>
      <c r="M882">
        <v>4952</v>
      </c>
      <c r="N882" t="str">
        <f>IFERROR(VLOOKUP(DMR_2019[[#This Row],[FRS ID]],'TRI-DMR Overlap'!$A:$B, 2, FALSE),"")</f>
        <v/>
      </c>
      <c r="O882">
        <f>COUNTIF('SIC to 2002 NAICS'!$A$2:$A$2166,DMR_2019[[#This Row],[SIC Code]])</f>
        <v>1</v>
      </c>
      <c r="P8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82" t="s">
        <v>423</v>
      </c>
      <c r="R882" t="str">
        <f>VLOOKUP(DMR_2019[[#This Row],[NAICS Code (ERG added)]],'2012 to 2017 NAICS'!$C:$D, 2, FALSE)</f>
        <v>Sewage Treatment Facilities</v>
      </c>
      <c r="S882" t="s">
        <v>3676</v>
      </c>
      <c r="T882">
        <f>IFERROR(VALUE(CONVERT(DMR_2019[[#This Row],[Total Facility Load (kg/yr)]]*1000,"g","lbm")),0)</f>
        <v>0</v>
      </c>
      <c r="U882" t="s">
        <v>23412</v>
      </c>
      <c r="V882" t="s">
        <v>1911</v>
      </c>
      <c r="W882" t="s">
        <v>3624</v>
      </c>
      <c r="X882" t="s">
        <v>423</v>
      </c>
      <c r="Y882" t="s">
        <v>3678</v>
      </c>
      <c r="AA882" t="e">
        <f>DMR_2019[[#This Row],[Annual Discharge (lb/yr)]]*0.4536/DMR_2019[[#This Row],['# of days release]]</f>
        <v>#DIV/0!</v>
      </c>
      <c r="AB882" t="s">
        <v>423</v>
      </c>
      <c r="AD882" t="s">
        <v>3679</v>
      </c>
      <c r="AE882" t="s">
        <v>425</v>
      </c>
      <c r="AF882" t="s">
        <v>1901</v>
      </c>
      <c r="AG882" t="s">
        <v>467</v>
      </c>
      <c r="AH882" t="s">
        <v>543</v>
      </c>
      <c r="AI882" t="s">
        <v>819</v>
      </c>
      <c r="AJ882" t="s">
        <v>1906</v>
      </c>
      <c r="AK882" t="s">
        <v>3683</v>
      </c>
      <c r="AL882" t="s">
        <v>3684</v>
      </c>
      <c r="AM882" t="s">
        <v>3623</v>
      </c>
      <c r="AN882" t="s">
        <v>3685</v>
      </c>
      <c r="AO882" t="s">
        <v>423</v>
      </c>
      <c r="AP882" t="s">
        <v>423</v>
      </c>
      <c r="AQ882" t="s">
        <v>423</v>
      </c>
      <c r="AR882" t="s">
        <v>2657</v>
      </c>
      <c r="AS882" t="s">
        <v>423</v>
      </c>
      <c r="AT882" t="s">
        <v>423</v>
      </c>
      <c r="AU882" t="s">
        <v>443</v>
      </c>
      <c r="AV882" t="s">
        <v>423</v>
      </c>
      <c r="AW882" t="s">
        <v>20179</v>
      </c>
      <c r="AX882" t="s">
        <v>22003</v>
      </c>
      <c r="AY882" t="s">
        <v>446</v>
      </c>
      <c r="AZ882" t="s">
        <v>446</v>
      </c>
      <c r="BA882" t="s">
        <v>446</v>
      </c>
    </row>
    <row r="883" spans="1:53" hidden="1" x14ac:dyDescent="0.25">
      <c r="A883" t="s">
        <v>91</v>
      </c>
      <c r="B8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83" t="s">
        <v>23411</v>
      </c>
      <c r="D883" t="s">
        <v>21793</v>
      </c>
      <c r="E883" t="s">
        <v>1708</v>
      </c>
      <c r="F883" t="s">
        <v>1710</v>
      </c>
      <c r="G883" t="s">
        <v>1428</v>
      </c>
      <c r="H883" t="s">
        <v>149</v>
      </c>
      <c r="I883" t="s">
        <v>1429</v>
      </c>
      <c r="J883" t="s">
        <v>836</v>
      </c>
      <c r="M883" t="s">
        <v>423</v>
      </c>
      <c r="N883" t="str">
        <f>IFERROR(VLOOKUP(DMR_2019[[#This Row],[FRS ID]],'TRI-DMR Overlap'!$A:$B, 2, FALSE),"")</f>
        <v/>
      </c>
      <c r="O883">
        <f>COUNTIF('SIC to 2002 NAICS'!$A$2:$A$2166,DMR_2019[[#This Row],[SIC Code]])</f>
        <v>0</v>
      </c>
      <c r="P88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83" t="s">
        <v>423</v>
      </c>
      <c r="R883" t="e">
        <f>VLOOKUP(DMR_2019[[#This Row],[NAICS Code (ERG added)]],'2012 to 2017 NAICS'!$C:$D, 2, FALSE)</f>
        <v>#N/A</v>
      </c>
      <c r="S883" t="s">
        <v>1707</v>
      </c>
      <c r="T883">
        <f>IFERROR(VALUE(CONVERT(DMR_2019[[#This Row],[Total Facility Load (kg/yr)]]*1000,"g","lbm")),0)</f>
        <v>0</v>
      </c>
      <c r="U883" t="s">
        <v>23412</v>
      </c>
      <c r="V883" t="s">
        <v>423</v>
      </c>
      <c r="W883" t="s">
        <v>1714</v>
      </c>
      <c r="X883" t="s">
        <v>423</v>
      </c>
      <c r="Y883" t="s">
        <v>1709</v>
      </c>
      <c r="AA883" t="e">
        <f>DMR_2019[[#This Row],[Annual Discharge (lb/yr)]]*0.4536/DMR_2019[[#This Row],['# of days release]]</f>
        <v>#DIV/0!</v>
      </c>
      <c r="AB883" t="s">
        <v>423</v>
      </c>
      <c r="AD883" t="s">
        <v>423</v>
      </c>
      <c r="AE883" t="s">
        <v>425</v>
      </c>
      <c r="AF883" t="s">
        <v>1641</v>
      </c>
      <c r="AG883" t="s">
        <v>1642</v>
      </c>
      <c r="AH883" t="s">
        <v>428</v>
      </c>
      <c r="AI883" t="s">
        <v>819</v>
      </c>
      <c r="AJ883" t="s">
        <v>473</v>
      </c>
      <c r="AK883" t="s">
        <v>1711</v>
      </c>
      <c r="AL883" t="s">
        <v>1712</v>
      </c>
      <c r="AM883" t="s">
        <v>1713</v>
      </c>
      <c r="AN883" t="s">
        <v>1648</v>
      </c>
      <c r="AO883" t="s">
        <v>442</v>
      </c>
      <c r="AP883" t="s">
        <v>423</v>
      </c>
      <c r="AQ883" t="s">
        <v>423</v>
      </c>
      <c r="AR883" t="s">
        <v>423</v>
      </c>
      <c r="AS883" t="s">
        <v>423</v>
      </c>
      <c r="AT883" t="s">
        <v>443</v>
      </c>
      <c r="AU883" t="s">
        <v>443</v>
      </c>
      <c r="AV883" t="s">
        <v>423</v>
      </c>
      <c r="AW883" t="s">
        <v>423</v>
      </c>
      <c r="AX883" t="s">
        <v>443</v>
      </c>
      <c r="AY883" t="s">
        <v>446</v>
      </c>
      <c r="AZ883" t="s">
        <v>446</v>
      </c>
      <c r="BA883" t="s">
        <v>446</v>
      </c>
    </row>
    <row r="884" spans="1:53" hidden="1" x14ac:dyDescent="0.25">
      <c r="A884" t="s">
        <v>424</v>
      </c>
      <c r="B8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884" t="s">
        <v>23411</v>
      </c>
      <c r="D884" t="s">
        <v>21793</v>
      </c>
      <c r="E884" t="s">
        <v>7368</v>
      </c>
      <c r="F884" t="s">
        <v>7371</v>
      </c>
      <c r="G884" t="s">
        <v>7372</v>
      </c>
      <c r="H884" t="s">
        <v>7257</v>
      </c>
      <c r="I884" t="s">
        <v>7373</v>
      </c>
      <c r="J884" t="s">
        <v>7259</v>
      </c>
      <c r="M884">
        <v>913</v>
      </c>
      <c r="N884" t="str">
        <f>IFERROR(VLOOKUP(DMR_2019[[#This Row],[FRS ID]],'TRI-DMR Overlap'!$A:$B, 2, FALSE),"")</f>
        <v/>
      </c>
      <c r="O884">
        <f>COUNTIF('SIC to 2002 NAICS'!$A$2:$A$2166,DMR_2019[[#This Row],[SIC Code]])</f>
        <v>1</v>
      </c>
      <c r="P8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4112</v>
      </c>
      <c r="Q884" t="s">
        <v>423</v>
      </c>
      <c r="R884" t="str">
        <f>VLOOKUP(DMR_2019[[#This Row],[NAICS Code (ERG added)]],'2012 to 2017 NAICS'!$C:$D, 2, FALSE)</f>
        <v>Shellfish Fishing</v>
      </c>
      <c r="S884" t="s">
        <v>7367</v>
      </c>
      <c r="T884">
        <f>IFERROR(VALUE(CONVERT(DMR_2019[[#This Row],[Total Facility Load (kg/yr)]]*1000,"g","lbm")),0)</f>
        <v>0</v>
      </c>
      <c r="U884" t="s">
        <v>23412</v>
      </c>
      <c r="V884" t="s">
        <v>1911</v>
      </c>
      <c r="W884" t="s">
        <v>7377</v>
      </c>
      <c r="X884" t="s">
        <v>423</v>
      </c>
      <c r="Y884" t="s">
        <v>7369</v>
      </c>
      <c r="AA884" t="e">
        <f>DMR_2019[[#This Row],[Annual Discharge (lb/yr)]]*0.4536/DMR_2019[[#This Row],['# of days release]]</f>
        <v>#DIV/0!</v>
      </c>
      <c r="AB884" t="s">
        <v>423</v>
      </c>
      <c r="AD884" t="s">
        <v>423</v>
      </c>
      <c r="AE884" t="s">
        <v>425</v>
      </c>
      <c r="AF884" t="s">
        <v>2026</v>
      </c>
      <c r="AG884" t="s">
        <v>7370</v>
      </c>
      <c r="AH884" t="s">
        <v>543</v>
      </c>
      <c r="AI884" t="s">
        <v>819</v>
      </c>
      <c r="AJ884" t="s">
        <v>473</v>
      </c>
      <c r="AK884" t="s">
        <v>7374</v>
      </c>
      <c r="AL884" t="s">
        <v>7375</v>
      </c>
      <c r="AM884" t="s">
        <v>7376</v>
      </c>
      <c r="AN884" t="s">
        <v>7378</v>
      </c>
      <c r="AO884" t="s">
        <v>423</v>
      </c>
      <c r="AP884" t="s">
        <v>423</v>
      </c>
      <c r="AQ884" t="s">
        <v>423</v>
      </c>
      <c r="AR884" t="s">
        <v>423</v>
      </c>
      <c r="AS884" t="s">
        <v>423</v>
      </c>
      <c r="AT884" t="s">
        <v>443</v>
      </c>
      <c r="AU884" t="s">
        <v>443</v>
      </c>
      <c r="AV884" t="s">
        <v>423</v>
      </c>
      <c r="AW884" t="s">
        <v>423</v>
      </c>
      <c r="AX884" t="s">
        <v>22354</v>
      </c>
      <c r="AY884" t="s">
        <v>446</v>
      </c>
      <c r="AZ884" t="s">
        <v>446</v>
      </c>
      <c r="BA884" t="s">
        <v>483</v>
      </c>
    </row>
    <row r="885" spans="1:53" hidden="1" x14ac:dyDescent="0.25">
      <c r="A885" t="s">
        <v>424</v>
      </c>
      <c r="B8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85" t="s">
        <v>23411</v>
      </c>
      <c r="D885" t="s">
        <v>21793</v>
      </c>
      <c r="E885" t="s">
        <v>15431</v>
      </c>
      <c r="F885" t="s">
        <v>15433</v>
      </c>
      <c r="G885" t="s">
        <v>15434</v>
      </c>
      <c r="H885" t="s">
        <v>149</v>
      </c>
      <c r="I885" t="s">
        <v>15435</v>
      </c>
      <c r="J885" t="s">
        <v>9735</v>
      </c>
      <c r="M885">
        <v>7011</v>
      </c>
      <c r="N885" t="str">
        <f>IFERROR(VLOOKUP(DMR_2019[[#This Row],[FRS ID]],'TRI-DMR Overlap'!$A:$B, 2, FALSE),"")</f>
        <v/>
      </c>
      <c r="O885">
        <f>COUNTIF('SIC to 2002 NAICS'!$A$2:$A$2166,DMR_2019[[#This Row],[SIC Code]])</f>
        <v>4</v>
      </c>
      <c r="P8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885" t="s">
        <v>423</v>
      </c>
      <c r="R885" t="str">
        <f>VLOOKUP(DMR_2019[[#This Row],[NAICS Code (ERG added)]],'2012 to 2017 NAICS'!$C:$D, 2, FALSE)</f>
        <v>Hotels (except Casino Hotels) and Motels</v>
      </c>
      <c r="S885" t="s">
        <v>15430</v>
      </c>
      <c r="T885">
        <f>IFERROR(VALUE(CONVERT(DMR_2019[[#This Row],[Total Facility Load (kg/yr)]]*1000,"g","lbm")),0)</f>
        <v>0</v>
      </c>
      <c r="U885" t="s">
        <v>23412</v>
      </c>
      <c r="V885" t="s">
        <v>15440</v>
      </c>
      <c r="W885" t="s">
        <v>15439</v>
      </c>
      <c r="X885" t="s">
        <v>423</v>
      </c>
      <c r="Y885" t="s">
        <v>15432</v>
      </c>
      <c r="AA885" t="e">
        <f>DMR_2019[[#This Row],[Annual Discharge (lb/yr)]]*0.4536/DMR_2019[[#This Row],['# of days release]]</f>
        <v>#DIV/0!</v>
      </c>
      <c r="AB885" t="s">
        <v>423</v>
      </c>
      <c r="AD885" t="s">
        <v>423</v>
      </c>
      <c r="AE885" t="s">
        <v>425</v>
      </c>
      <c r="AF885" t="s">
        <v>3096</v>
      </c>
      <c r="AG885" t="s">
        <v>3097</v>
      </c>
      <c r="AH885" t="s">
        <v>543</v>
      </c>
      <c r="AI885" t="s">
        <v>819</v>
      </c>
      <c r="AJ885" t="s">
        <v>514</v>
      </c>
      <c r="AK885" t="s">
        <v>15436</v>
      </c>
      <c r="AL885" t="s">
        <v>15437</v>
      </c>
      <c r="AM885" t="s">
        <v>15438</v>
      </c>
      <c r="AN885" t="s">
        <v>15441</v>
      </c>
      <c r="AO885" t="s">
        <v>423</v>
      </c>
      <c r="AP885" t="s">
        <v>423</v>
      </c>
      <c r="AQ885" t="s">
        <v>423</v>
      </c>
      <c r="AR885" t="s">
        <v>423</v>
      </c>
      <c r="AS885" t="s">
        <v>15442</v>
      </c>
      <c r="AT885" t="s">
        <v>443</v>
      </c>
      <c r="AU885" t="s">
        <v>443</v>
      </c>
      <c r="AV885" t="s">
        <v>423</v>
      </c>
      <c r="AW885" t="s">
        <v>423</v>
      </c>
      <c r="AX885" t="s">
        <v>21842</v>
      </c>
      <c r="AY885" t="s">
        <v>446</v>
      </c>
      <c r="AZ885" t="s">
        <v>446</v>
      </c>
      <c r="BA885" t="s">
        <v>446</v>
      </c>
    </row>
    <row r="886" spans="1:53" hidden="1" x14ac:dyDescent="0.25">
      <c r="A886" t="s">
        <v>424</v>
      </c>
      <c r="B8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86" t="s">
        <v>23411</v>
      </c>
      <c r="D886" t="s">
        <v>21793</v>
      </c>
      <c r="E886" t="s">
        <v>15431</v>
      </c>
      <c r="F886" t="s">
        <v>15445</v>
      </c>
      <c r="G886" t="s">
        <v>15434</v>
      </c>
      <c r="H886" t="s">
        <v>149</v>
      </c>
      <c r="I886" t="s">
        <v>15435</v>
      </c>
      <c r="J886" t="s">
        <v>9735</v>
      </c>
      <c r="M886">
        <v>7011</v>
      </c>
      <c r="N886" t="str">
        <f>IFERROR(VLOOKUP(DMR_2019[[#This Row],[FRS ID]],'TRI-DMR Overlap'!$A:$B, 2, FALSE),"")</f>
        <v/>
      </c>
      <c r="O886">
        <f>COUNTIF('SIC to 2002 NAICS'!$A$2:$A$2166,DMR_2019[[#This Row],[SIC Code]])</f>
        <v>4</v>
      </c>
      <c r="P8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886" t="s">
        <v>423</v>
      </c>
      <c r="R886" t="str">
        <f>VLOOKUP(DMR_2019[[#This Row],[NAICS Code (ERG added)]],'2012 to 2017 NAICS'!$C:$D, 2, FALSE)</f>
        <v>Hotels (except Casino Hotels) and Motels</v>
      </c>
      <c r="S886" t="s">
        <v>15444</v>
      </c>
      <c r="T886">
        <f>IFERROR(VALUE(CONVERT(DMR_2019[[#This Row],[Total Facility Load (kg/yr)]]*1000,"g","lbm")),0)</f>
        <v>0</v>
      </c>
      <c r="U886" t="s">
        <v>23412</v>
      </c>
      <c r="V886" t="s">
        <v>15446</v>
      </c>
      <c r="W886" t="s">
        <v>15439</v>
      </c>
      <c r="X886" t="s">
        <v>423</v>
      </c>
      <c r="Y886" t="s">
        <v>15432</v>
      </c>
      <c r="AA886" t="e">
        <f>DMR_2019[[#This Row],[Annual Discharge (lb/yr)]]*0.4536/DMR_2019[[#This Row],['# of days release]]</f>
        <v>#DIV/0!</v>
      </c>
      <c r="AB886" t="s">
        <v>423</v>
      </c>
      <c r="AD886" t="s">
        <v>423</v>
      </c>
      <c r="AE886" t="s">
        <v>425</v>
      </c>
      <c r="AF886" t="s">
        <v>907</v>
      </c>
      <c r="AG886" t="s">
        <v>908</v>
      </c>
      <c r="AH886" t="s">
        <v>543</v>
      </c>
      <c r="AI886" t="s">
        <v>819</v>
      </c>
      <c r="AJ886" t="s">
        <v>514</v>
      </c>
      <c r="AK886" t="s">
        <v>15436</v>
      </c>
      <c r="AL886" t="s">
        <v>15437</v>
      </c>
      <c r="AM886" t="s">
        <v>15438</v>
      </c>
      <c r="AN886" t="s">
        <v>15441</v>
      </c>
      <c r="AO886" t="s">
        <v>423</v>
      </c>
      <c r="AP886" t="s">
        <v>423</v>
      </c>
      <c r="AQ886" t="s">
        <v>423</v>
      </c>
      <c r="AR886" t="s">
        <v>423</v>
      </c>
      <c r="AS886" t="s">
        <v>15442</v>
      </c>
      <c r="AT886" t="s">
        <v>443</v>
      </c>
      <c r="AU886" t="s">
        <v>443</v>
      </c>
      <c r="AV886" t="s">
        <v>423</v>
      </c>
      <c r="AW886" t="s">
        <v>423</v>
      </c>
      <c r="AX886" t="s">
        <v>21843</v>
      </c>
      <c r="AY886" t="s">
        <v>446</v>
      </c>
      <c r="AZ886" t="s">
        <v>446</v>
      </c>
      <c r="BA886" t="s">
        <v>446</v>
      </c>
    </row>
    <row r="887" spans="1:53" hidden="1" x14ac:dyDescent="0.25">
      <c r="A887" t="s">
        <v>91</v>
      </c>
      <c r="B8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87" t="s">
        <v>23411</v>
      </c>
      <c r="D887" t="s">
        <v>21793</v>
      </c>
      <c r="E887" t="s">
        <v>5953</v>
      </c>
      <c r="F887" t="s">
        <v>5957</v>
      </c>
      <c r="G887" t="s">
        <v>5958</v>
      </c>
      <c r="H887" t="s">
        <v>90</v>
      </c>
      <c r="I887" t="s">
        <v>5959</v>
      </c>
      <c r="J887" t="s">
        <v>5960</v>
      </c>
      <c r="M887">
        <v>4952</v>
      </c>
      <c r="N887" t="str">
        <f>IFERROR(VLOOKUP(DMR_2019[[#This Row],[FRS ID]],'TRI-DMR Overlap'!$A:$B, 2, FALSE),"")</f>
        <v/>
      </c>
      <c r="O887">
        <f>COUNTIF('SIC to 2002 NAICS'!$A$2:$A$2166,DMR_2019[[#This Row],[SIC Code]])</f>
        <v>1</v>
      </c>
      <c r="P8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87" t="s">
        <v>423</v>
      </c>
      <c r="R887" t="str">
        <f>VLOOKUP(DMR_2019[[#This Row],[NAICS Code (ERG added)]],'2012 to 2017 NAICS'!$C:$D, 2, FALSE)</f>
        <v>Sewage Treatment Facilities</v>
      </c>
      <c r="S887" t="s">
        <v>5952</v>
      </c>
      <c r="T887">
        <f>IFERROR(VALUE(CONVERT(DMR_2019[[#This Row],[Total Facility Load (kg/yr)]]*1000,"g","lbm")),0)</f>
        <v>0</v>
      </c>
      <c r="U887" t="s">
        <v>23412</v>
      </c>
      <c r="V887" t="s">
        <v>5965</v>
      </c>
      <c r="W887" t="s">
        <v>5964</v>
      </c>
      <c r="X887" t="s">
        <v>423</v>
      </c>
      <c r="Y887" t="s">
        <v>5954</v>
      </c>
      <c r="AA887" t="e">
        <f>DMR_2019[[#This Row],[Annual Discharge (lb/yr)]]*0.4536/DMR_2019[[#This Row],['# of days release]]</f>
        <v>#DIV/0!</v>
      </c>
      <c r="AB887" t="s">
        <v>423</v>
      </c>
      <c r="AD887" t="s">
        <v>423</v>
      </c>
      <c r="AE887" t="s">
        <v>425</v>
      </c>
      <c r="AF887" t="s">
        <v>5955</v>
      </c>
      <c r="AG887" t="s">
        <v>5956</v>
      </c>
      <c r="AH887" t="s">
        <v>428</v>
      </c>
      <c r="AI887" t="s">
        <v>819</v>
      </c>
      <c r="AJ887" t="s">
        <v>473</v>
      </c>
      <c r="AK887" t="s">
        <v>5961</v>
      </c>
      <c r="AL887" t="s">
        <v>5962</v>
      </c>
      <c r="AM887" t="s">
        <v>5963</v>
      </c>
      <c r="AN887" t="s">
        <v>5966</v>
      </c>
      <c r="AO887" t="s">
        <v>423</v>
      </c>
      <c r="AP887" t="s">
        <v>423</v>
      </c>
      <c r="AQ887" t="s">
        <v>423</v>
      </c>
      <c r="AR887" t="s">
        <v>1610</v>
      </c>
      <c r="AS887" t="s">
        <v>423</v>
      </c>
      <c r="AT887" t="s">
        <v>443</v>
      </c>
      <c r="AU887" t="s">
        <v>443</v>
      </c>
      <c r="AV887" t="s">
        <v>423</v>
      </c>
      <c r="AW887" t="s">
        <v>423</v>
      </c>
      <c r="AX887" t="s">
        <v>22146</v>
      </c>
      <c r="AY887" t="s">
        <v>446</v>
      </c>
      <c r="AZ887" t="s">
        <v>446</v>
      </c>
      <c r="BA887" t="s">
        <v>483</v>
      </c>
    </row>
    <row r="888" spans="1:53" hidden="1" x14ac:dyDescent="0.25">
      <c r="A888" t="s">
        <v>424</v>
      </c>
      <c r="B8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88" t="s">
        <v>23411</v>
      </c>
      <c r="D888" t="s">
        <v>21793</v>
      </c>
      <c r="E888" t="s">
        <v>6509</v>
      </c>
      <c r="F888" t="s">
        <v>6511</v>
      </c>
      <c r="G888" t="s">
        <v>6512</v>
      </c>
      <c r="H888" t="s">
        <v>90</v>
      </c>
      <c r="I888" t="s">
        <v>6513</v>
      </c>
      <c r="J888" t="s">
        <v>6358</v>
      </c>
      <c r="M888">
        <v>4941</v>
      </c>
      <c r="N888" t="str">
        <f>IFERROR(VLOOKUP(DMR_2019[[#This Row],[FRS ID]],'TRI-DMR Overlap'!$A:$B, 2, FALSE),"")</f>
        <v/>
      </c>
      <c r="O888">
        <f>COUNTIF('SIC to 2002 NAICS'!$A$2:$A$2166,DMR_2019[[#This Row],[SIC Code]])</f>
        <v>1</v>
      </c>
      <c r="P8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888" t="s">
        <v>423</v>
      </c>
      <c r="R888" t="str">
        <f>VLOOKUP(DMR_2019[[#This Row],[NAICS Code (ERG added)]],'2012 to 2017 NAICS'!$C:$D, 2, FALSE)</f>
        <v>Water Supply and Irrigation Systems</v>
      </c>
      <c r="S888" t="s">
        <v>6508</v>
      </c>
      <c r="T888">
        <f>IFERROR(VALUE(CONVERT(DMR_2019[[#This Row],[Total Facility Load (kg/yr)]]*1000,"g","lbm")),0)</f>
        <v>0</v>
      </c>
      <c r="U888" t="s">
        <v>23412</v>
      </c>
      <c r="V888" t="s">
        <v>6518</v>
      </c>
      <c r="W888" t="s">
        <v>6517</v>
      </c>
      <c r="X888" t="s">
        <v>423</v>
      </c>
      <c r="Y888" t="s">
        <v>6510</v>
      </c>
      <c r="AA888" t="e">
        <f>DMR_2019[[#This Row],[Annual Discharge (lb/yr)]]*0.4536/DMR_2019[[#This Row],['# of days release]]</f>
        <v>#DIV/0!</v>
      </c>
      <c r="AB888" t="s">
        <v>423</v>
      </c>
      <c r="AD888" t="s">
        <v>423</v>
      </c>
      <c r="AE888" t="s">
        <v>425</v>
      </c>
      <c r="AF888" t="s">
        <v>4225</v>
      </c>
      <c r="AG888" t="s">
        <v>4226</v>
      </c>
      <c r="AH888" t="s">
        <v>543</v>
      </c>
      <c r="AI888" t="s">
        <v>819</v>
      </c>
      <c r="AJ888" t="s">
        <v>1143</v>
      </c>
      <c r="AK888" t="s">
        <v>6514</v>
      </c>
      <c r="AL888" t="s">
        <v>6515</v>
      </c>
      <c r="AM888" t="s">
        <v>6516</v>
      </c>
      <c r="AN888" t="s">
        <v>6519</v>
      </c>
      <c r="AO888" t="s">
        <v>442</v>
      </c>
      <c r="AP888" t="s">
        <v>423</v>
      </c>
      <c r="AQ888" t="s">
        <v>423</v>
      </c>
      <c r="AR888" t="s">
        <v>3528</v>
      </c>
      <c r="AS888" t="s">
        <v>698</v>
      </c>
      <c r="AT888" t="s">
        <v>423</v>
      </c>
      <c r="AU888" t="s">
        <v>443</v>
      </c>
      <c r="AV888" t="s">
        <v>423</v>
      </c>
      <c r="AW888" t="s">
        <v>423</v>
      </c>
      <c r="AX888" t="s">
        <v>22180</v>
      </c>
      <c r="AY888" t="s">
        <v>446</v>
      </c>
      <c r="AZ888" t="s">
        <v>446</v>
      </c>
      <c r="BA888" t="s">
        <v>446</v>
      </c>
    </row>
    <row r="889" spans="1:53" hidden="1" x14ac:dyDescent="0.25">
      <c r="A889" t="s">
        <v>424</v>
      </c>
      <c r="B8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89" t="s">
        <v>23411</v>
      </c>
      <c r="D889" t="s">
        <v>21793</v>
      </c>
      <c r="E889" t="s">
        <v>8260</v>
      </c>
      <c r="F889" t="s">
        <v>8263</v>
      </c>
      <c r="G889" t="s">
        <v>8264</v>
      </c>
      <c r="H889" t="s">
        <v>30</v>
      </c>
      <c r="I889" t="s">
        <v>8265</v>
      </c>
      <c r="J889" t="s">
        <v>8124</v>
      </c>
      <c r="M889">
        <v>2879</v>
      </c>
      <c r="N889" t="str">
        <f>IFERROR(VLOOKUP(DMR_2019[[#This Row],[FRS ID]],'TRI-DMR Overlap'!$A:$B, 2, FALSE),"")</f>
        <v/>
      </c>
      <c r="O889">
        <f>COUNTIF('SIC to 2002 NAICS'!$A$2:$A$2166,DMR_2019[[#This Row],[SIC Code]])</f>
        <v>1</v>
      </c>
      <c r="P8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320</v>
      </c>
      <c r="Q889" t="s">
        <v>423</v>
      </c>
      <c r="R889" t="str">
        <f>VLOOKUP(DMR_2019[[#This Row],[NAICS Code (ERG added)]],'2012 to 2017 NAICS'!$C:$D, 2, FALSE)</f>
        <v>Pesticide and Other Agricultural Chemical Manufacturing</v>
      </c>
      <c r="S889" t="s">
        <v>8259</v>
      </c>
      <c r="T889">
        <f>IFERROR(VALUE(CONVERT(DMR_2019[[#This Row],[Total Facility Load (kg/yr)]]*1000,"g","lbm")),0)</f>
        <v>0</v>
      </c>
      <c r="U889" t="s">
        <v>23412</v>
      </c>
      <c r="V889" t="s">
        <v>8268</v>
      </c>
      <c r="W889" t="s">
        <v>8128</v>
      </c>
      <c r="X889" t="s">
        <v>8262</v>
      </c>
      <c r="Y889" t="s">
        <v>8261</v>
      </c>
      <c r="AA889" t="e">
        <f>DMR_2019[[#This Row],[Annual Discharge (lb/yr)]]*0.4536/DMR_2019[[#This Row],['# of days release]]</f>
        <v>#DIV/0!</v>
      </c>
      <c r="AB889" t="s">
        <v>423</v>
      </c>
      <c r="AD889" t="s">
        <v>423</v>
      </c>
      <c r="AE889" t="s">
        <v>425</v>
      </c>
      <c r="AF889" t="s">
        <v>3244</v>
      </c>
      <c r="AG889" t="s">
        <v>3245</v>
      </c>
      <c r="AH889" t="s">
        <v>428</v>
      </c>
      <c r="AI889" t="s">
        <v>743</v>
      </c>
      <c r="AJ889" t="s">
        <v>2621</v>
      </c>
      <c r="AK889" t="s">
        <v>8266</v>
      </c>
      <c r="AL889" t="s">
        <v>8267</v>
      </c>
      <c r="AM889" t="s">
        <v>8127</v>
      </c>
      <c r="AN889" t="s">
        <v>8269</v>
      </c>
      <c r="AO889" t="s">
        <v>423</v>
      </c>
      <c r="AP889" t="s">
        <v>423</v>
      </c>
      <c r="AQ889" t="s">
        <v>423</v>
      </c>
      <c r="AR889" t="s">
        <v>423</v>
      </c>
      <c r="AS889" t="s">
        <v>8270</v>
      </c>
      <c r="AT889" t="s">
        <v>443</v>
      </c>
      <c r="AU889" t="s">
        <v>443</v>
      </c>
      <c r="AV889" t="s">
        <v>443</v>
      </c>
      <c r="AW889" t="s">
        <v>22594</v>
      </c>
      <c r="AX889" t="s">
        <v>22595</v>
      </c>
      <c r="AY889" t="s">
        <v>446</v>
      </c>
      <c r="AZ889" t="s">
        <v>483</v>
      </c>
      <c r="BA889" t="s">
        <v>483</v>
      </c>
    </row>
    <row r="890" spans="1:53" hidden="1" x14ac:dyDescent="0.25">
      <c r="A890" t="s">
        <v>424</v>
      </c>
      <c r="B8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0" t="s">
        <v>23411</v>
      </c>
      <c r="D890" t="s">
        <v>21793</v>
      </c>
      <c r="E890" t="s">
        <v>8924</v>
      </c>
      <c r="F890" t="s">
        <v>8926</v>
      </c>
      <c r="G890" t="s">
        <v>8927</v>
      </c>
      <c r="H890" t="s">
        <v>139</v>
      </c>
      <c r="I890" t="s">
        <v>8928</v>
      </c>
      <c r="J890" t="s">
        <v>8929</v>
      </c>
      <c r="M890">
        <v>5149</v>
      </c>
      <c r="N890" t="str">
        <f>IFERROR(VLOOKUP(DMR_2019[[#This Row],[FRS ID]],'TRI-DMR Overlap'!$A:$B, 2, FALSE),"")</f>
        <v/>
      </c>
      <c r="O890">
        <f>COUNTIF('SIC to 2002 NAICS'!$A$2:$A$2166,DMR_2019[[#This Row],[SIC Code]])</f>
        <v>6</v>
      </c>
      <c r="P89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2112</v>
      </c>
      <c r="Q890" t="s">
        <v>423</v>
      </c>
      <c r="R890" t="str">
        <f>VLOOKUP(DMR_2019[[#This Row],[NAICS Code (ERG added)]],'2012 to 2017 NAICS'!$C:$D, 2, FALSE)</f>
        <v>Bottled Water Manufacturing</v>
      </c>
      <c r="S890" t="s">
        <v>8923</v>
      </c>
      <c r="T890">
        <f>IFERROR(VALUE(CONVERT(DMR_2019[[#This Row],[Total Facility Load (kg/yr)]]*1000,"g","lbm")),0)</f>
        <v>0</v>
      </c>
      <c r="U890" t="s">
        <v>23412</v>
      </c>
      <c r="V890" t="s">
        <v>8934</v>
      </c>
      <c r="W890" t="s">
        <v>8933</v>
      </c>
      <c r="X890" t="s">
        <v>423</v>
      </c>
      <c r="Y890" t="s">
        <v>8925</v>
      </c>
      <c r="AA890" t="e">
        <f>DMR_2019[[#This Row],[Annual Discharge (lb/yr)]]*0.4536/DMR_2019[[#This Row],['# of days release]]</f>
        <v>#DIV/0!</v>
      </c>
      <c r="AB890" t="s">
        <v>423</v>
      </c>
      <c r="AD890" t="s">
        <v>423</v>
      </c>
      <c r="AE890" t="s">
        <v>425</v>
      </c>
      <c r="AF890" t="s">
        <v>980</v>
      </c>
      <c r="AG890" t="s">
        <v>981</v>
      </c>
      <c r="AH890" t="s">
        <v>543</v>
      </c>
      <c r="AI890" t="s">
        <v>1237</v>
      </c>
      <c r="AJ890" t="s">
        <v>514</v>
      </c>
      <c r="AK890" t="s">
        <v>8930</v>
      </c>
      <c r="AL890" t="s">
        <v>8931</v>
      </c>
      <c r="AM890" t="s">
        <v>8932</v>
      </c>
      <c r="AN890" t="s">
        <v>8935</v>
      </c>
      <c r="AO890" t="s">
        <v>442</v>
      </c>
      <c r="AP890" t="s">
        <v>423</v>
      </c>
      <c r="AQ890" t="s">
        <v>423</v>
      </c>
      <c r="AR890" t="s">
        <v>423</v>
      </c>
      <c r="AS890" t="s">
        <v>423</v>
      </c>
      <c r="AT890" t="s">
        <v>423</v>
      </c>
      <c r="AU890" t="s">
        <v>443</v>
      </c>
      <c r="AV890" t="s">
        <v>423</v>
      </c>
      <c r="AW890" t="s">
        <v>423</v>
      </c>
      <c r="AX890" t="s">
        <v>22781</v>
      </c>
      <c r="AY890" t="s">
        <v>446</v>
      </c>
      <c r="AZ890" t="s">
        <v>446</v>
      </c>
      <c r="BA890" t="s">
        <v>446</v>
      </c>
    </row>
    <row r="891" spans="1:53" hidden="1" x14ac:dyDescent="0.25">
      <c r="A891" t="s">
        <v>424</v>
      </c>
      <c r="B8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1" t="s">
        <v>23411</v>
      </c>
      <c r="D891" t="s">
        <v>21793</v>
      </c>
      <c r="E891" t="s">
        <v>8461</v>
      </c>
      <c r="F891" t="s">
        <v>8466</v>
      </c>
      <c r="G891" t="s">
        <v>8264</v>
      </c>
      <c r="H891" t="s">
        <v>30</v>
      </c>
      <c r="I891" t="s">
        <v>8265</v>
      </c>
      <c r="J891" t="s">
        <v>8124</v>
      </c>
      <c r="M891">
        <v>2869</v>
      </c>
      <c r="N891" t="str">
        <f>IFERROR(VLOOKUP(DMR_2019[[#This Row],[FRS ID]],'TRI-DMR Overlap'!$A:$B, 2, FALSE),"")</f>
        <v/>
      </c>
      <c r="O891">
        <f>COUNTIF('SIC to 2002 NAICS'!$A$2:$A$2166,DMR_2019[[#This Row],[SIC Code]])</f>
        <v>7</v>
      </c>
      <c r="P8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91" t="s">
        <v>423</v>
      </c>
      <c r="R891" t="str">
        <f>VLOOKUP(DMR_2019[[#This Row],[NAICS Code (ERG added)]],'2012 to 2017 NAICS'!$C:$D, 2, FALSE)</f>
        <v>Petrochemical Manufacturing</v>
      </c>
      <c r="S891" t="s">
        <v>8460</v>
      </c>
      <c r="T891">
        <f>IFERROR(VALUE(CONVERT(DMR_2019[[#This Row],[Total Facility Load (kg/yr)]]*1000,"g","lbm")),0)</f>
        <v>0</v>
      </c>
      <c r="U891" t="s">
        <v>23412</v>
      </c>
      <c r="V891" t="s">
        <v>423</v>
      </c>
      <c r="W891" t="s">
        <v>8128</v>
      </c>
      <c r="X891" t="s">
        <v>8463</v>
      </c>
      <c r="Y891" t="s">
        <v>8462</v>
      </c>
      <c r="AA891" t="e">
        <f>DMR_2019[[#This Row],[Annual Discharge (lb/yr)]]*0.4536/DMR_2019[[#This Row],['# of days release]]</f>
        <v>#DIV/0!</v>
      </c>
      <c r="AB891" t="s">
        <v>423</v>
      </c>
      <c r="AD891" t="s">
        <v>423</v>
      </c>
      <c r="AE891" t="s">
        <v>425</v>
      </c>
      <c r="AF891" t="s">
        <v>8464</v>
      </c>
      <c r="AG891" t="s">
        <v>8465</v>
      </c>
      <c r="AH891" t="s">
        <v>428</v>
      </c>
      <c r="AI891" t="s">
        <v>743</v>
      </c>
      <c r="AJ891" t="s">
        <v>743</v>
      </c>
      <c r="AK891" t="s">
        <v>8467</v>
      </c>
      <c r="AL891" t="s">
        <v>8468</v>
      </c>
      <c r="AM891" t="s">
        <v>8127</v>
      </c>
      <c r="AN891" t="s">
        <v>8469</v>
      </c>
      <c r="AO891" t="s">
        <v>423</v>
      </c>
      <c r="AP891" t="s">
        <v>423</v>
      </c>
      <c r="AQ891" t="s">
        <v>423</v>
      </c>
      <c r="AR891" t="s">
        <v>423</v>
      </c>
      <c r="AS891" t="s">
        <v>423</v>
      </c>
      <c r="AT891" t="s">
        <v>443</v>
      </c>
      <c r="AU891" t="s">
        <v>443</v>
      </c>
      <c r="AV891" t="s">
        <v>443</v>
      </c>
      <c r="AW891" t="s">
        <v>11451</v>
      </c>
      <c r="AX891" t="s">
        <v>22616</v>
      </c>
      <c r="AY891" t="s">
        <v>446</v>
      </c>
      <c r="AZ891" t="s">
        <v>483</v>
      </c>
      <c r="BA891" t="s">
        <v>483</v>
      </c>
    </row>
    <row r="892" spans="1:53" hidden="1" x14ac:dyDescent="0.25">
      <c r="A892" t="s">
        <v>91</v>
      </c>
      <c r="B8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92" t="s">
        <v>23411</v>
      </c>
      <c r="D892" t="s">
        <v>21793</v>
      </c>
      <c r="E892" t="s">
        <v>4222</v>
      </c>
      <c r="F892" t="s">
        <v>4227</v>
      </c>
      <c r="G892" t="s">
        <v>4228</v>
      </c>
      <c r="H892" t="s">
        <v>90</v>
      </c>
      <c r="I892" t="s">
        <v>4229</v>
      </c>
      <c r="J892" t="s">
        <v>1925</v>
      </c>
      <c r="M892">
        <v>4952</v>
      </c>
      <c r="N892" t="str">
        <f>IFERROR(VLOOKUP(DMR_2019[[#This Row],[FRS ID]],'TRI-DMR Overlap'!$A:$B, 2, FALSE),"")</f>
        <v/>
      </c>
      <c r="O892">
        <f>COUNTIF('SIC to 2002 NAICS'!$A$2:$A$2166,DMR_2019[[#This Row],[SIC Code]])</f>
        <v>1</v>
      </c>
      <c r="P8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92" t="s">
        <v>423</v>
      </c>
      <c r="R892" t="str">
        <f>VLOOKUP(DMR_2019[[#This Row],[NAICS Code (ERG added)]],'2012 to 2017 NAICS'!$C:$D, 2, FALSE)</f>
        <v>Sewage Treatment Facilities</v>
      </c>
      <c r="S892" t="s">
        <v>4221</v>
      </c>
      <c r="T892">
        <f>IFERROR(VALUE(CONVERT(DMR_2019[[#This Row],[Total Facility Load (kg/yr)]]*1000,"g","lbm")),0)</f>
        <v>0</v>
      </c>
      <c r="U892" t="s">
        <v>23412</v>
      </c>
      <c r="V892" t="s">
        <v>4234</v>
      </c>
      <c r="W892" t="s">
        <v>4233</v>
      </c>
      <c r="X892" t="s">
        <v>423</v>
      </c>
      <c r="Y892" t="s">
        <v>4223</v>
      </c>
      <c r="AA892" t="e">
        <f>DMR_2019[[#This Row],[Annual Discharge (lb/yr)]]*0.4536/DMR_2019[[#This Row],['# of days release]]</f>
        <v>#DIV/0!</v>
      </c>
      <c r="AB892" t="s">
        <v>423</v>
      </c>
      <c r="AD892" t="s">
        <v>4224</v>
      </c>
      <c r="AE892" t="s">
        <v>425</v>
      </c>
      <c r="AF892" t="s">
        <v>4225</v>
      </c>
      <c r="AG892" t="s">
        <v>4226</v>
      </c>
      <c r="AH892" t="s">
        <v>428</v>
      </c>
      <c r="AI892" t="s">
        <v>819</v>
      </c>
      <c r="AJ892" t="s">
        <v>2055</v>
      </c>
      <c r="AK892" t="s">
        <v>4230</v>
      </c>
      <c r="AL892" t="s">
        <v>4231</v>
      </c>
      <c r="AM892" t="s">
        <v>4232</v>
      </c>
      <c r="AN892" t="s">
        <v>4235</v>
      </c>
      <c r="AO892" t="s">
        <v>442</v>
      </c>
      <c r="AP892" t="s">
        <v>423</v>
      </c>
      <c r="AQ892" t="s">
        <v>423</v>
      </c>
      <c r="AR892" t="s">
        <v>2852</v>
      </c>
      <c r="AS892" t="s">
        <v>423</v>
      </c>
      <c r="AT892" t="s">
        <v>423</v>
      </c>
      <c r="AU892" t="s">
        <v>443</v>
      </c>
      <c r="AV892" t="s">
        <v>423</v>
      </c>
      <c r="AW892" t="s">
        <v>423</v>
      </c>
      <c r="AX892" t="s">
        <v>22038</v>
      </c>
      <c r="AY892" t="s">
        <v>446</v>
      </c>
      <c r="AZ892" t="s">
        <v>446</v>
      </c>
      <c r="BA892" t="s">
        <v>446</v>
      </c>
    </row>
    <row r="893" spans="1:53" hidden="1" x14ac:dyDescent="0.25">
      <c r="A893" t="s">
        <v>424</v>
      </c>
      <c r="B8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3" t="s">
        <v>23411</v>
      </c>
      <c r="D893" t="s">
        <v>21793</v>
      </c>
      <c r="E893" t="s">
        <v>706</v>
      </c>
      <c r="F893" t="s">
        <v>711</v>
      </c>
      <c r="G893" t="s">
        <v>589</v>
      </c>
      <c r="H893" t="s">
        <v>431</v>
      </c>
      <c r="I893" t="s">
        <v>712</v>
      </c>
      <c r="J893" t="s">
        <v>227</v>
      </c>
      <c r="M893">
        <v>2869</v>
      </c>
      <c r="N893" t="str">
        <f>IFERROR(VLOOKUP(DMR_2019[[#This Row],[FRS ID]],'TRI-DMR Overlap'!$A:$B, 2, FALSE),"")</f>
        <v/>
      </c>
      <c r="O893">
        <f>COUNTIF('SIC to 2002 NAICS'!$A$2:$A$2166,DMR_2019[[#This Row],[SIC Code]])</f>
        <v>7</v>
      </c>
      <c r="P8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93" t="s">
        <v>423</v>
      </c>
      <c r="R893" t="str">
        <f>VLOOKUP(DMR_2019[[#This Row],[NAICS Code (ERG added)]],'2012 to 2017 NAICS'!$C:$D, 2, FALSE)</f>
        <v>Petrochemical Manufacturing</v>
      </c>
      <c r="S893" t="s">
        <v>705</v>
      </c>
      <c r="T893">
        <f>IFERROR(VALUE(CONVERT(DMR_2019[[#This Row],[Total Facility Load (kg/yr)]]*1000,"g","lbm")),0)</f>
        <v>0</v>
      </c>
      <c r="U893" t="s">
        <v>23412</v>
      </c>
      <c r="V893" t="s">
        <v>595</v>
      </c>
      <c r="W893" t="s">
        <v>716</v>
      </c>
      <c r="X893" t="s">
        <v>708</v>
      </c>
      <c r="Y893" t="s">
        <v>707</v>
      </c>
      <c r="AA893" t="e">
        <f>DMR_2019[[#This Row],[Annual Discharge (lb/yr)]]*0.4536/DMR_2019[[#This Row],['# of days release]]</f>
        <v>#DIV/0!</v>
      </c>
      <c r="AB893" t="s">
        <v>423</v>
      </c>
      <c r="AD893" t="s">
        <v>423</v>
      </c>
      <c r="AE893" t="s">
        <v>425</v>
      </c>
      <c r="AF893" t="s">
        <v>709</v>
      </c>
      <c r="AG893" t="s">
        <v>710</v>
      </c>
      <c r="AH893" t="s">
        <v>543</v>
      </c>
      <c r="AI893" t="s">
        <v>434</v>
      </c>
      <c r="AJ893" t="s">
        <v>514</v>
      </c>
      <c r="AK893" t="s">
        <v>713</v>
      </c>
      <c r="AL893" t="s">
        <v>714</v>
      </c>
      <c r="AM893" t="s">
        <v>715</v>
      </c>
      <c r="AN893" t="s">
        <v>717</v>
      </c>
      <c r="AO893" t="s">
        <v>442</v>
      </c>
      <c r="AP893" t="s">
        <v>423</v>
      </c>
      <c r="AQ893" t="s">
        <v>423</v>
      </c>
      <c r="AR893" t="s">
        <v>423</v>
      </c>
      <c r="AS893" t="s">
        <v>423</v>
      </c>
      <c r="AT893" t="s">
        <v>423</v>
      </c>
      <c r="AU893" t="s">
        <v>443</v>
      </c>
      <c r="AV893" t="s">
        <v>423</v>
      </c>
      <c r="AW893" t="s">
        <v>719</v>
      </c>
      <c r="AX893" t="s">
        <v>21807</v>
      </c>
      <c r="AY893" t="s">
        <v>446</v>
      </c>
      <c r="AZ893" t="s">
        <v>446</v>
      </c>
      <c r="BA893" t="s">
        <v>446</v>
      </c>
    </row>
    <row r="894" spans="1:53" hidden="1" x14ac:dyDescent="0.25">
      <c r="A894" t="s">
        <v>424</v>
      </c>
      <c r="B8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4" t="s">
        <v>23411</v>
      </c>
      <c r="D894" t="s">
        <v>21793</v>
      </c>
      <c r="E894" t="s">
        <v>11353</v>
      </c>
      <c r="F894" t="s">
        <v>11356</v>
      </c>
      <c r="G894" t="s">
        <v>11357</v>
      </c>
      <c r="H894" t="s">
        <v>11307</v>
      </c>
      <c r="I894" t="s">
        <v>11358</v>
      </c>
      <c r="J894" t="s">
        <v>11359</v>
      </c>
      <c r="M894">
        <v>3087</v>
      </c>
      <c r="N894" t="str">
        <f>IFERROR(VLOOKUP(DMR_2019[[#This Row],[FRS ID]],'TRI-DMR Overlap'!$A:$B, 2, FALSE),"")</f>
        <v/>
      </c>
      <c r="O894">
        <f>COUNTIF('SIC to 2002 NAICS'!$A$2:$A$2166,DMR_2019[[#This Row],[SIC Code]])</f>
        <v>1</v>
      </c>
      <c r="P8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991</v>
      </c>
      <c r="Q894" t="s">
        <v>423</v>
      </c>
      <c r="R894" t="str">
        <f>VLOOKUP(DMR_2019[[#This Row],[NAICS Code (ERG added)]],'2012 to 2017 NAICS'!$C:$D, 2, FALSE)</f>
        <v>Custom Compounding of Purchased Resins</v>
      </c>
      <c r="S894" t="s">
        <v>11352</v>
      </c>
      <c r="T894">
        <f>IFERROR(VALUE(CONVERT(DMR_2019[[#This Row],[Total Facility Load (kg/yr)]]*1000,"g","lbm")),0)</f>
        <v>0</v>
      </c>
      <c r="U894" t="s">
        <v>23412</v>
      </c>
      <c r="V894" t="s">
        <v>11364</v>
      </c>
      <c r="W894" t="s">
        <v>11363</v>
      </c>
      <c r="X894" t="s">
        <v>11355</v>
      </c>
      <c r="Y894" t="s">
        <v>11354</v>
      </c>
      <c r="AA894" t="e">
        <f>DMR_2019[[#This Row],[Annual Discharge (lb/yr)]]*0.4536/DMR_2019[[#This Row],['# of days release]]</f>
        <v>#DIV/0!</v>
      </c>
      <c r="AB894" t="s">
        <v>423</v>
      </c>
      <c r="AD894" t="s">
        <v>423</v>
      </c>
      <c r="AE894" t="s">
        <v>425</v>
      </c>
      <c r="AF894" t="s">
        <v>2348</v>
      </c>
      <c r="AG894" t="s">
        <v>2349</v>
      </c>
      <c r="AH894" t="s">
        <v>543</v>
      </c>
      <c r="AI894" t="s">
        <v>434</v>
      </c>
      <c r="AJ894" t="s">
        <v>820</v>
      </c>
      <c r="AK894" t="s">
        <v>11360</v>
      </c>
      <c r="AL894" t="s">
        <v>11361</v>
      </c>
      <c r="AM894" t="s">
        <v>11362</v>
      </c>
      <c r="AN894" t="s">
        <v>11365</v>
      </c>
      <c r="AO894" t="s">
        <v>442</v>
      </c>
      <c r="AP894" t="s">
        <v>423</v>
      </c>
      <c r="AQ894" t="s">
        <v>423</v>
      </c>
      <c r="AR894" t="s">
        <v>11366</v>
      </c>
      <c r="AS894" t="s">
        <v>11367</v>
      </c>
      <c r="AT894" t="s">
        <v>423</v>
      </c>
      <c r="AU894" t="s">
        <v>443</v>
      </c>
      <c r="AV894" t="s">
        <v>423</v>
      </c>
      <c r="AW894" t="s">
        <v>23099</v>
      </c>
      <c r="AX894" t="s">
        <v>23100</v>
      </c>
      <c r="AY894" t="s">
        <v>446</v>
      </c>
      <c r="AZ894" t="s">
        <v>446</v>
      </c>
      <c r="BA894" t="s">
        <v>446</v>
      </c>
    </row>
    <row r="895" spans="1:53" hidden="1" x14ac:dyDescent="0.25">
      <c r="A895" t="s">
        <v>91</v>
      </c>
      <c r="B8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95" t="s">
        <v>23411</v>
      </c>
      <c r="D895" t="s">
        <v>21793</v>
      </c>
      <c r="E895" t="s">
        <v>4011</v>
      </c>
      <c r="F895" t="s">
        <v>4014</v>
      </c>
      <c r="G895" t="s">
        <v>4015</v>
      </c>
      <c r="H895" t="s">
        <v>90</v>
      </c>
      <c r="I895" t="s">
        <v>4016</v>
      </c>
      <c r="J895" t="s">
        <v>1925</v>
      </c>
      <c r="M895">
        <v>4952</v>
      </c>
      <c r="N895" t="str">
        <f>IFERROR(VLOOKUP(DMR_2019[[#This Row],[FRS ID]],'TRI-DMR Overlap'!$A:$B, 2, FALSE),"")</f>
        <v/>
      </c>
      <c r="O895">
        <f>COUNTIF('SIC to 2002 NAICS'!$A$2:$A$2166,DMR_2019[[#This Row],[SIC Code]])</f>
        <v>1</v>
      </c>
      <c r="P8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95" t="s">
        <v>423</v>
      </c>
      <c r="R895" t="str">
        <f>VLOOKUP(DMR_2019[[#This Row],[NAICS Code (ERG added)]],'2012 to 2017 NAICS'!$C:$D, 2, FALSE)</f>
        <v>Sewage Treatment Facilities</v>
      </c>
      <c r="S895" t="s">
        <v>4010</v>
      </c>
      <c r="T895">
        <f>IFERROR(VALUE(CONVERT(DMR_2019[[#This Row],[Total Facility Load (kg/yr)]]*1000,"g","lbm")),0)</f>
        <v>0</v>
      </c>
      <c r="U895" t="s">
        <v>23412</v>
      </c>
      <c r="V895" t="s">
        <v>4021</v>
      </c>
      <c r="W895" t="s">
        <v>4020</v>
      </c>
      <c r="X895" t="s">
        <v>423</v>
      </c>
      <c r="Y895" t="s">
        <v>4012</v>
      </c>
      <c r="AA895" t="e">
        <f>DMR_2019[[#This Row],[Annual Discharge (lb/yr)]]*0.4536/DMR_2019[[#This Row],['# of days release]]</f>
        <v>#DIV/0!</v>
      </c>
      <c r="AB895" t="s">
        <v>423</v>
      </c>
      <c r="AD895" t="s">
        <v>4013</v>
      </c>
      <c r="AE895" t="s">
        <v>425</v>
      </c>
      <c r="AF895" t="s">
        <v>3390</v>
      </c>
      <c r="AG895" t="s">
        <v>3391</v>
      </c>
      <c r="AH895" t="s">
        <v>428</v>
      </c>
      <c r="AI895" t="s">
        <v>819</v>
      </c>
      <c r="AJ895" t="s">
        <v>1972</v>
      </c>
      <c r="AK895" t="s">
        <v>4017</v>
      </c>
      <c r="AL895" t="s">
        <v>4018</v>
      </c>
      <c r="AM895" t="s">
        <v>4019</v>
      </c>
      <c r="AN895" t="s">
        <v>1946</v>
      </c>
      <c r="AO895" t="s">
        <v>442</v>
      </c>
      <c r="AP895" t="s">
        <v>423</v>
      </c>
      <c r="AQ895" t="s">
        <v>423</v>
      </c>
      <c r="AR895" t="s">
        <v>3436</v>
      </c>
      <c r="AS895" t="s">
        <v>423</v>
      </c>
      <c r="AT895" t="s">
        <v>423</v>
      </c>
      <c r="AU895" t="s">
        <v>443</v>
      </c>
      <c r="AV895" t="s">
        <v>423</v>
      </c>
      <c r="AW895" t="s">
        <v>423</v>
      </c>
      <c r="AX895" t="s">
        <v>22026</v>
      </c>
      <c r="AY895" t="s">
        <v>446</v>
      </c>
      <c r="AZ895" t="s">
        <v>446</v>
      </c>
      <c r="BA895" t="s">
        <v>446</v>
      </c>
    </row>
    <row r="896" spans="1:53" hidden="1" x14ac:dyDescent="0.25">
      <c r="A896" t="s">
        <v>424</v>
      </c>
      <c r="B8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6" t="s">
        <v>23411</v>
      </c>
      <c r="D896" t="s">
        <v>21793</v>
      </c>
      <c r="E896" t="s">
        <v>10239</v>
      </c>
      <c r="F896" t="s">
        <v>10241</v>
      </c>
      <c r="G896" t="s">
        <v>128</v>
      </c>
      <c r="H896" t="s">
        <v>129</v>
      </c>
      <c r="I896" t="s">
        <v>10224</v>
      </c>
      <c r="J896" t="s">
        <v>9901</v>
      </c>
      <c r="M896">
        <v>5541</v>
      </c>
      <c r="N896" t="str">
        <f>IFERROR(VLOOKUP(DMR_2019[[#This Row],[FRS ID]],'TRI-DMR Overlap'!$A:$B, 2, FALSE),"")</f>
        <v/>
      </c>
      <c r="O896">
        <f>COUNTIF('SIC to 2002 NAICS'!$A$2:$A$2166,DMR_2019[[#This Row],[SIC Code]])</f>
        <v>2</v>
      </c>
      <c r="P8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896" t="s">
        <v>423</v>
      </c>
      <c r="R896" t="str">
        <f>VLOOKUP(DMR_2019[[#This Row],[NAICS Code (ERG added)]],'2012 to 2017 NAICS'!$C:$D, 2, FALSE)</f>
        <v>Gasoline Stations with Convenience Stores</v>
      </c>
      <c r="S896" t="s">
        <v>10238</v>
      </c>
      <c r="T896">
        <f>IFERROR(VALUE(CONVERT(DMR_2019[[#This Row],[Total Facility Load (kg/yr)]]*1000,"g","lbm")),0)</f>
        <v>0</v>
      </c>
      <c r="U896" t="s">
        <v>23412</v>
      </c>
      <c r="V896" t="s">
        <v>10185</v>
      </c>
      <c r="W896" t="s">
        <v>10137</v>
      </c>
      <c r="X896" t="s">
        <v>423</v>
      </c>
      <c r="Y896" t="s">
        <v>10240</v>
      </c>
      <c r="AA896" t="e">
        <f>DMR_2019[[#This Row],[Annual Discharge (lb/yr)]]*0.4536/DMR_2019[[#This Row],['# of days release]]</f>
        <v>#DIV/0!</v>
      </c>
      <c r="AB896" t="s">
        <v>423</v>
      </c>
      <c r="AD896" t="s">
        <v>423</v>
      </c>
      <c r="AE896" t="s">
        <v>425</v>
      </c>
      <c r="AF896" t="s">
        <v>3563</v>
      </c>
      <c r="AG896" t="s">
        <v>3564</v>
      </c>
      <c r="AH896" t="s">
        <v>543</v>
      </c>
      <c r="AI896" t="s">
        <v>819</v>
      </c>
      <c r="AJ896" t="s">
        <v>1237</v>
      </c>
      <c r="AK896" t="s">
        <v>10242</v>
      </c>
      <c r="AL896" t="s">
        <v>10243</v>
      </c>
      <c r="AM896" t="s">
        <v>10136</v>
      </c>
      <c r="AN896" t="s">
        <v>10244</v>
      </c>
      <c r="AO896" t="s">
        <v>442</v>
      </c>
      <c r="AP896" t="s">
        <v>423</v>
      </c>
      <c r="AQ896" t="s">
        <v>423</v>
      </c>
      <c r="AR896" t="s">
        <v>10245</v>
      </c>
      <c r="AS896" t="s">
        <v>10245</v>
      </c>
      <c r="AT896" t="s">
        <v>443</v>
      </c>
      <c r="AU896" t="s">
        <v>443</v>
      </c>
      <c r="AV896" t="s">
        <v>443</v>
      </c>
      <c r="AW896" t="s">
        <v>423</v>
      </c>
      <c r="AX896" t="s">
        <v>22991</v>
      </c>
      <c r="AY896" t="s">
        <v>446</v>
      </c>
      <c r="AZ896" t="s">
        <v>446</v>
      </c>
      <c r="BA896" t="s">
        <v>483</v>
      </c>
    </row>
    <row r="897" spans="1:53" hidden="1" x14ac:dyDescent="0.25">
      <c r="A897" t="s">
        <v>424</v>
      </c>
      <c r="B8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7" t="s">
        <v>23411</v>
      </c>
      <c r="D897" t="s">
        <v>21793</v>
      </c>
      <c r="E897" t="s">
        <v>1981</v>
      </c>
      <c r="F897" t="s">
        <v>1986</v>
      </c>
      <c r="G897" t="s">
        <v>1987</v>
      </c>
      <c r="H897" t="s">
        <v>90</v>
      </c>
      <c r="I897" t="s">
        <v>1988</v>
      </c>
      <c r="J897" t="s">
        <v>1925</v>
      </c>
      <c r="M897">
        <v>1311</v>
      </c>
      <c r="N897" t="str">
        <f>IFERROR(VLOOKUP(DMR_2019[[#This Row],[FRS ID]],'TRI-DMR Overlap'!$A:$B, 2, FALSE),"")</f>
        <v/>
      </c>
      <c r="O897">
        <f>COUNTIF('SIC to 2002 NAICS'!$A$2:$A$2166,DMR_2019[[#This Row],[SIC Code]])</f>
        <v>1</v>
      </c>
      <c r="P89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20</v>
      </c>
      <c r="Q897" t="s">
        <v>423</v>
      </c>
      <c r="R897" t="str">
        <f>VLOOKUP(DMR_2019[[#This Row],[NAICS Code (ERG added)]],'2012 to 2017 NAICS'!$C:$D, 2, FALSE)</f>
        <v>Crude Petroleum Extraction</v>
      </c>
      <c r="S897" t="s">
        <v>1980</v>
      </c>
      <c r="T897">
        <f>IFERROR(VALUE(CONVERT(DMR_2019[[#This Row],[Total Facility Load (kg/yr)]]*1000,"g","lbm")),0)</f>
        <v>0</v>
      </c>
      <c r="U897" t="s">
        <v>23412</v>
      </c>
      <c r="V897" t="s">
        <v>1993</v>
      </c>
      <c r="W897" t="s">
        <v>1992</v>
      </c>
      <c r="X897" t="s">
        <v>1983</v>
      </c>
      <c r="Y897" t="s">
        <v>1982</v>
      </c>
      <c r="AA897" t="e">
        <f>DMR_2019[[#This Row],[Annual Discharge (lb/yr)]]*0.4536/DMR_2019[[#This Row],['# of days release]]</f>
        <v>#DIV/0!</v>
      </c>
      <c r="AB897" t="s">
        <v>423</v>
      </c>
      <c r="AD897" t="s">
        <v>423</v>
      </c>
      <c r="AE897" t="s">
        <v>425</v>
      </c>
      <c r="AF897" t="s">
        <v>1984</v>
      </c>
      <c r="AG897" t="s">
        <v>1985</v>
      </c>
      <c r="AH897" t="s">
        <v>428</v>
      </c>
      <c r="AI897" t="s">
        <v>819</v>
      </c>
      <c r="AJ897" t="s">
        <v>1942</v>
      </c>
      <c r="AK897" t="s">
        <v>1989</v>
      </c>
      <c r="AL897" t="s">
        <v>1990</v>
      </c>
      <c r="AM897" t="s">
        <v>1991</v>
      </c>
      <c r="AN897" t="s">
        <v>1994</v>
      </c>
      <c r="AO897" t="s">
        <v>442</v>
      </c>
      <c r="AP897" t="s">
        <v>423</v>
      </c>
      <c r="AQ897" t="s">
        <v>423</v>
      </c>
      <c r="AR897" t="s">
        <v>423</v>
      </c>
      <c r="AS897" t="s">
        <v>1995</v>
      </c>
      <c r="AT897" t="s">
        <v>423</v>
      </c>
      <c r="AU897" t="s">
        <v>443</v>
      </c>
      <c r="AV897" t="s">
        <v>423</v>
      </c>
      <c r="AW897" t="s">
        <v>423</v>
      </c>
      <c r="AX897" t="s">
        <v>443</v>
      </c>
      <c r="AY897" t="s">
        <v>446</v>
      </c>
      <c r="AZ897" t="s">
        <v>446</v>
      </c>
      <c r="BA897" t="s">
        <v>446</v>
      </c>
    </row>
    <row r="898" spans="1:53" hidden="1" x14ac:dyDescent="0.25">
      <c r="A898" t="s">
        <v>424</v>
      </c>
      <c r="B8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8" t="s">
        <v>23411</v>
      </c>
      <c r="D898" t="s">
        <v>21793</v>
      </c>
      <c r="E898" t="s">
        <v>4336</v>
      </c>
      <c r="F898" t="s">
        <v>4339</v>
      </c>
      <c r="G898" t="s">
        <v>4340</v>
      </c>
      <c r="H898" t="s">
        <v>90</v>
      </c>
      <c r="I898" t="s">
        <v>4341</v>
      </c>
      <c r="J898" t="s">
        <v>1925</v>
      </c>
      <c r="M898">
        <v>5171</v>
      </c>
      <c r="N898" t="str">
        <f>IFERROR(VLOOKUP(DMR_2019[[#This Row],[FRS ID]],'TRI-DMR Overlap'!$A:$B, 2, FALSE),"")</f>
        <v/>
      </c>
      <c r="O898">
        <f>COUNTIF('SIC to 2002 NAICS'!$A$2:$A$2166,DMR_2019[[#This Row],[SIC Code]])</f>
        <v>3</v>
      </c>
      <c r="P8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898" t="s">
        <v>423</v>
      </c>
      <c r="R898" t="str">
        <f>VLOOKUP(DMR_2019[[#This Row],[NAICS Code (ERG added)]],'2012 to 2017 NAICS'!$C:$D, 2, FALSE)</f>
        <v>Petroleum Bulk Stations and Terminals</v>
      </c>
      <c r="S898" t="s">
        <v>4335</v>
      </c>
      <c r="T898">
        <f>IFERROR(VALUE(CONVERT(DMR_2019[[#This Row],[Total Facility Load (kg/yr)]]*1000,"g","lbm")),0)</f>
        <v>0</v>
      </c>
      <c r="U898" t="s">
        <v>23412</v>
      </c>
      <c r="V898" t="s">
        <v>4344</v>
      </c>
      <c r="W898" t="s">
        <v>2007</v>
      </c>
      <c r="X898" t="s">
        <v>4338</v>
      </c>
      <c r="Y898" t="s">
        <v>4337</v>
      </c>
      <c r="AA898" t="e">
        <f>DMR_2019[[#This Row],[Annual Discharge (lb/yr)]]*0.4536/DMR_2019[[#This Row],['# of days release]]</f>
        <v>#DIV/0!</v>
      </c>
      <c r="AB898" t="s">
        <v>423</v>
      </c>
      <c r="AD898" t="s">
        <v>423</v>
      </c>
      <c r="AE898" t="s">
        <v>425</v>
      </c>
      <c r="AF898" t="s">
        <v>2348</v>
      </c>
      <c r="AG898" t="s">
        <v>2349</v>
      </c>
      <c r="AH898" t="s">
        <v>543</v>
      </c>
      <c r="AI898" t="s">
        <v>819</v>
      </c>
      <c r="AJ898" t="s">
        <v>1972</v>
      </c>
      <c r="AK898" t="s">
        <v>4342</v>
      </c>
      <c r="AL898" t="s">
        <v>4343</v>
      </c>
      <c r="AM898" t="s">
        <v>2006</v>
      </c>
      <c r="AN898" t="s">
        <v>4345</v>
      </c>
      <c r="AO898" t="s">
        <v>442</v>
      </c>
      <c r="AP898" t="s">
        <v>423</v>
      </c>
      <c r="AQ898" t="s">
        <v>423</v>
      </c>
      <c r="AR898" t="s">
        <v>4346</v>
      </c>
      <c r="AS898" t="s">
        <v>423</v>
      </c>
      <c r="AT898" t="s">
        <v>443</v>
      </c>
      <c r="AU898" t="s">
        <v>443</v>
      </c>
      <c r="AV898" t="s">
        <v>423</v>
      </c>
      <c r="AW898" t="s">
        <v>423</v>
      </c>
      <c r="AX898" t="s">
        <v>443</v>
      </c>
      <c r="AY898" t="s">
        <v>446</v>
      </c>
      <c r="AZ898" t="s">
        <v>446</v>
      </c>
      <c r="BA898" t="s">
        <v>446</v>
      </c>
    </row>
    <row r="899" spans="1:53" hidden="1" x14ac:dyDescent="0.25">
      <c r="A899" t="s">
        <v>424</v>
      </c>
      <c r="B8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9" t="s">
        <v>23411</v>
      </c>
      <c r="D899" t="s">
        <v>21793</v>
      </c>
      <c r="E899" t="s">
        <v>2163</v>
      </c>
      <c r="F899" t="s">
        <v>2167</v>
      </c>
      <c r="G899" t="s">
        <v>1940</v>
      </c>
      <c r="H899" t="s">
        <v>90</v>
      </c>
      <c r="I899" t="s">
        <v>2149</v>
      </c>
      <c r="J899" t="s">
        <v>1925</v>
      </c>
      <c r="M899">
        <v>2911</v>
      </c>
      <c r="N899" t="str">
        <f>IFERROR(VLOOKUP(DMR_2019[[#This Row],[FRS ID]],'TRI-DMR Overlap'!$A:$B, 2, FALSE),"")</f>
        <v/>
      </c>
      <c r="O899">
        <f>COUNTIF('SIC to 2002 NAICS'!$A$2:$A$2166,DMR_2019[[#This Row],[SIC Code]])</f>
        <v>1</v>
      </c>
      <c r="P8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899" t="s">
        <v>423</v>
      </c>
      <c r="R899" t="str">
        <f>VLOOKUP(DMR_2019[[#This Row],[NAICS Code (ERG added)]],'2012 to 2017 NAICS'!$C:$D, 2, FALSE)</f>
        <v>Petroleum Refineries</v>
      </c>
      <c r="S899" t="s">
        <v>2162</v>
      </c>
      <c r="T899">
        <f>IFERROR(VALUE(CONVERT(DMR_2019[[#This Row],[Total Facility Load (kg/yr)]]*1000,"g","lbm")),0)</f>
        <v>0</v>
      </c>
      <c r="U899" t="s">
        <v>23412</v>
      </c>
      <c r="V899" t="s">
        <v>1993</v>
      </c>
      <c r="W899" t="s">
        <v>1976</v>
      </c>
      <c r="X899" t="s">
        <v>423</v>
      </c>
      <c r="Y899" t="s">
        <v>2164</v>
      </c>
      <c r="AA899" t="e">
        <f>DMR_2019[[#This Row],[Annual Discharge (lb/yr)]]*0.4536/DMR_2019[[#This Row],['# of days release]]</f>
        <v>#DIV/0!</v>
      </c>
      <c r="AB899" t="s">
        <v>423</v>
      </c>
      <c r="AD899" t="s">
        <v>423</v>
      </c>
      <c r="AE899" t="s">
        <v>425</v>
      </c>
      <c r="AF899" t="s">
        <v>2165</v>
      </c>
      <c r="AG899" t="s">
        <v>2166</v>
      </c>
      <c r="AH899" t="s">
        <v>428</v>
      </c>
      <c r="AI899" t="s">
        <v>819</v>
      </c>
      <c r="AJ899" t="s">
        <v>1942</v>
      </c>
      <c r="AK899" t="s">
        <v>2168</v>
      </c>
      <c r="AL899" t="s">
        <v>2169</v>
      </c>
      <c r="AM899" t="s">
        <v>1975</v>
      </c>
      <c r="AN899" t="s">
        <v>1994</v>
      </c>
      <c r="AO899" t="s">
        <v>442</v>
      </c>
      <c r="AP899" t="s">
        <v>423</v>
      </c>
      <c r="AQ899" t="s">
        <v>423</v>
      </c>
      <c r="AR899" t="s">
        <v>2170</v>
      </c>
      <c r="AS899" t="s">
        <v>423</v>
      </c>
      <c r="AT899" t="s">
        <v>423</v>
      </c>
      <c r="AU899" t="s">
        <v>443</v>
      </c>
      <c r="AV899" t="s">
        <v>423</v>
      </c>
      <c r="AW899" t="s">
        <v>423</v>
      </c>
      <c r="AX899" t="s">
        <v>443</v>
      </c>
      <c r="AY899" t="s">
        <v>446</v>
      </c>
      <c r="AZ899" t="s">
        <v>446</v>
      </c>
      <c r="BA899" t="s">
        <v>446</v>
      </c>
    </row>
    <row r="900" spans="1:53" hidden="1" x14ac:dyDescent="0.25">
      <c r="A900" t="s">
        <v>424</v>
      </c>
      <c r="B9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0" t="s">
        <v>23411</v>
      </c>
      <c r="D900" t="s">
        <v>21793</v>
      </c>
      <c r="E900" t="s">
        <v>4378</v>
      </c>
      <c r="F900" t="s">
        <v>4381</v>
      </c>
      <c r="G900" t="s">
        <v>1940</v>
      </c>
      <c r="H900" t="s">
        <v>90</v>
      </c>
      <c r="I900" t="s">
        <v>4382</v>
      </c>
      <c r="J900" t="s">
        <v>1925</v>
      </c>
      <c r="M900">
        <v>2999</v>
      </c>
      <c r="N900" t="str">
        <f>IFERROR(VLOOKUP(DMR_2019[[#This Row],[FRS ID]],'TRI-DMR Overlap'!$A:$B, 2, FALSE),"")</f>
        <v/>
      </c>
      <c r="O900">
        <f>COUNTIF('SIC to 2002 NAICS'!$A$2:$A$2166,DMR_2019[[#This Row],[SIC Code]])</f>
        <v>1</v>
      </c>
      <c r="P9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9</v>
      </c>
      <c r="Q900" t="s">
        <v>423</v>
      </c>
      <c r="R900" t="str">
        <f>VLOOKUP(DMR_2019[[#This Row],[NAICS Code (ERG added)]],'2012 to 2017 NAICS'!$C:$D, 2, FALSE)</f>
        <v>All Other Petroleum and Coal Products Manufacturing</v>
      </c>
      <c r="S900" t="s">
        <v>4377</v>
      </c>
      <c r="T900">
        <f>IFERROR(VALUE(CONVERT(DMR_2019[[#This Row],[Total Facility Load (kg/yr)]]*1000,"g","lbm")),0)</f>
        <v>0</v>
      </c>
      <c r="U900" t="s">
        <v>23412</v>
      </c>
      <c r="V900" t="s">
        <v>4385</v>
      </c>
      <c r="W900" t="s">
        <v>423</v>
      </c>
      <c r="X900" t="s">
        <v>4380</v>
      </c>
      <c r="Y900" t="s">
        <v>4379</v>
      </c>
      <c r="AA900" t="e">
        <f>DMR_2019[[#This Row],[Annual Discharge (lb/yr)]]*0.4536/DMR_2019[[#This Row],['# of days release]]</f>
        <v>#DIV/0!</v>
      </c>
      <c r="AB900" t="s">
        <v>423</v>
      </c>
      <c r="AD900" t="s">
        <v>423</v>
      </c>
      <c r="AE900" t="s">
        <v>425</v>
      </c>
      <c r="AF900" t="s">
        <v>3059</v>
      </c>
      <c r="AG900" t="s">
        <v>3060</v>
      </c>
      <c r="AH900" t="s">
        <v>543</v>
      </c>
      <c r="AI900" t="s">
        <v>819</v>
      </c>
      <c r="AJ900" t="s">
        <v>1942</v>
      </c>
      <c r="AK900" t="s">
        <v>4383</v>
      </c>
      <c r="AL900" t="s">
        <v>4384</v>
      </c>
      <c r="AM900" t="s">
        <v>423</v>
      </c>
      <c r="AN900" t="s">
        <v>1978</v>
      </c>
      <c r="AO900" t="s">
        <v>442</v>
      </c>
      <c r="AP900" t="s">
        <v>423</v>
      </c>
      <c r="AQ900" t="s">
        <v>423</v>
      </c>
      <c r="AR900" t="s">
        <v>1459</v>
      </c>
      <c r="AS900" t="s">
        <v>423</v>
      </c>
      <c r="AT900" t="s">
        <v>423</v>
      </c>
      <c r="AU900" t="s">
        <v>443</v>
      </c>
      <c r="AV900" t="s">
        <v>423</v>
      </c>
      <c r="AW900" t="s">
        <v>423</v>
      </c>
      <c r="AX900" t="s">
        <v>443</v>
      </c>
      <c r="AY900" t="s">
        <v>446</v>
      </c>
      <c r="AZ900" t="s">
        <v>446</v>
      </c>
      <c r="BA900" t="s">
        <v>446</v>
      </c>
    </row>
    <row r="901" spans="1:53" hidden="1" x14ac:dyDescent="0.25">
      <c r="A901" t="s">
        <v>424</v>
      </c>
      <c r="B9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1" t="s">
        <v>23411</v>
      </c>
      <c r="D901" t="s">
        <v>21793</v>
      </c>
      <c r="E901" t="s">
        <v>2104</v>
      </c>
      <c r="F901" t="s">
        <v>2106</v>
      </c>
      <c r="G901" t="s">
        <v>1970</v>
      </c>
      <c r="H901" t="s">
        <v>90</v>
      </c>
      <c r="I901" t="s">
        <v>2107</v>
      </c>
      <c r="J901" t="s">
        <v>1925</v>
      </c>
      <c r="M901">
        <v>2999</v>
      </c>
      <c r="N901" t="str">
        <f>IFERROR(VLOOKUP(DMR_2019[[#This Row],[FRS ID]],'TRI-DMR Overlap'!$A:$B, 2, FALSE),"")</f>
        <v/>
      </c>
      <c r="O901">
        <f>COUNTIF('SIC to 2002 NAICS'!$A$2:$A$2166,DMR_2019[[#This Row],[SIC Code]])</f>
        <v>1</v>
      </c>
      <c r="P9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9</v>
      </c>
      <c r="Q901" t="s">
        <v>423</v>
      </c>
      <c r="R901" t="str">
        <f>VLOOKUP(DMR_2019[[#This Row],[NAICS Code (ERG added)]],'2012 to 2017 NAICS'!$C:$D, 2, FALSE)</f>
        <v>All Other Petroleum and Coal Products Manufacturing</v>
      </c>
      <c r="S901" t="s">
        <v>2103</v>
      </c>
      <c r="T901">
        <f>IFERROR(VALUE(CONVERT(DMR_2019[[#This Row],[Total Facility Load (kg/yr)]]*1000,"g","lbm")),0)</f>
        <v>0</v>
      </c>
      <c r="U901" t="s">
        <v>23412</v>
      </c>
      <c r="V901" t="s">
        <v>2110</v>
      </c>
      <c r="W901" t="s">
        <v>1992</v>
      </c>
      <c r="X901" t="s">
        <v>423</v>
      </c>
      <c r="Y901" t="s">
        <v>2105</v>
      </c>
      <c r="AA901" t="e">
        <f>DMR_2019[[#This Row],[Annual Discharge (lb/yr)]]*0.4536/DMR_2019[[#This Row],['# of days release]]</f>
        <v>#DIV/0!</v>
      </c>
      <c r="AB901" t="s">
        <v>423</v>
      </c>
      <c r="AD901" t="s">
        <v>423</v>
      </c>
      <c r="AE901" t="s">
        <v>425</v>
      </c>
      <c r="AF901" t="s">
        <v>709</v>
      </c>
      <c r="AG901" t="s">
        <v>710</v>
      </c>
      <c r="AH901" t="s">
        <v>543</v>
      </c>
      <c r="AI901" t="s">
        <v>819</v>
      </c>
      <c r="AJ901" t="s">
        <v>1942</v>
      </c>
      <c r="AK901" t="s">
        <v>2108</v>
      </c>
      <c r="AL901" t="s">
        <v>2109</v>
      </c>
      <c r="AM901" t="s">
        <v>1991</v>
      </c>
      <c r="AN901" t="s">
        <v>1994</v>
      </c>
      <c r="AO901" t="s">
        <v>442</v>
      </c>
      <c r="AP901" t="s">
        <v>423</v>
      </c>
      <c r="AQ901" t="s">
        <v>423</v>
      </c>
      <c r="AR901" t="s">
        <v>1637</v>
      </c>
      <c r="AS901" t="s">
        <v>423</v>
      </c>
      <c r="AT901" t="s">
        <v>423</v>
      </c>
      <c r="AU901" t="s">
        <v>443</v>
      </c>
      <c r="AV901" t="s">
        <v>423</v>
      </c>
      <c r="AW901" t="s">
        <v>8208</v>
      </c>
      <c r="AX901" t="s">
        <v>443</v>
      </c>
      <c r="AY901" t="s">
        <v>446</v>
      </c>
      <c r="AZ901" t="s">
        <v>446</v>
      </c>
      <c r="BA901" t="s">
        <v>446</v>
      </c>
    </row>
    <row r="902" spans="1:53" hidden="1" x14ac:dyDescent="0.25">
      <c r="A902" t="s">
        <v>424</v>
      </c>
      <c r="B9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2" t="s">
        <v>23411</v>
      </c>
      <c r="D902" t="s">
        <v>21793</v>
      </c>
      <c r="E902" t="s">
        <v>11715</v>
      </c>
      <c r="F902" t="s">
        <v>11719</v>
      </c>
      <c r="G902" t="s">
        <v>11720</v>
      </c>
      <c r="H902" t="s">
        <v>85</v>
      </c>
      <c r="I902" t="s">
        <v>11721</v>
      </c>
      <c r="J902" t="s">
        <v>11443</v>
      </c>
      <c r="M902">
        <v>2869</v>
      </c>
      <c r="N902" t="str">
        <f>IFERROR(VLOOKUP(DMR_2019[[#This Row],[FRS ID]],'TRI-DMR Overlap'!$A:$B, 2, FALSE),"")</f>
        <v/>
      </c>
      <c r="O902">
        <f>COUNTIF('SIC to 2002 NAICS'!$A$2:$A$2166,DMR_2019[[#This Row],[SIC Code]])</f>
        <v>7</v>
      </c>
      <c r="P9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902" t="s">
        <v>423</v>
      </c>
      <c r="R902" t="str">
        <f>VLOOKUP(DMR_2019[[#This Row],[NAICS Code (ERG added)]],'2012 to 2017 NAICS'!$C:$D, 2, FALSE)</f>
        <v>Petrochemical Manufacturing</v>
      </c>
      <c r="S902" t="s">
        <v>11714</v>
      </c>
      <c r="T902">
        <f>IFERROR(VALUE(CONVERT(DMR_2019[[#This Row],[Total Facility Load (kg/yr)]]*1000,"g","lbm")),0)</f>
        <v>0</v>
      </c>
      <c r="U902" t="s">
        <v>23412</v>
      </c>
      <c r="V902" t="s">
        <v>11724</v>
      </c>
      <c r="W902" t="s">
        <v>11591</v>
      </c>
      <c r="X902" t="s">
        <v>11717</v>
      </c>
      <c r="Y902" t="s">
        <v>11716</v>
      </c>
      <c r="AA902" t="e">
        <f>DMR_2019[[#This Row],[Annual Discharge (lb/yr)]]*0.4536/DMR_2019[[#This Row],['# of days release]]</f>
        <v>#DIV/0!</v>
      </c>
      <c r="AB902" t="s">
        <v>423</v>
      </c>
      <c r="AD902" t="s">
        <v>423</v>
      </c>
      <c r="AE902" t="s">
        <v>425</v>
      </c>
      <c r="AF902" t="s">
        <v>1920</v>
      </c>
      <c r="AG902" t="s">
        <v>11718</v>
      </c>
      <c r="AH902" t="s">
        <v>428</v>
      </c>
      <c r="AI902" t="s">
        <v>743</v>
      </c>
      <c r="AJ902" t="s">
        <v>3133</v>
      </c>
      <c r="AK902" t="s">
        <v>11722</v>
      </c>
      <c r="AL902" t="s">
        <v>11723</v>
      </c>
      <c r="AM902" t="s">
        <v>11590</v>
      </c>
      <c r="AN902" t="s">
        <v>11725</v>
      </c>
      <c r="AO902" t="s">
        <v>423</v>
      </c>
      <c r="AP902" t="s">
        <v>423</v>
      </c>
      <c r="AQ902" t="s">
        <v>423</v>
      </c>
      <c r="AR902" t="s">
        <v>2776</v>
      </c>
      <c r="AS902" t="s">
        <v>423</v>
      </c>
      <c r="AT902" t="s">
        <v>423</v>
      </c>
      <c r="AU902" t="s">
        <v>443</v>
      </c>
      <c r="AV902" t="s">
        <v>423</v>
      </c>
      <c r="AW902" t="s">
        <v>1996</v>
      </c>
      <c r="AX902" t="s">
        <v>23131</v>
      </c>
      <c r="AY902" t="s">
        <v>446</v>
      </c>
      <c r="AZ902" t="s">
        <v>446</v>
      </c>
      <c r="BA902" t="s">
        <v>446</v>
      </c>
    </row>
    <row r="903" spans="1:53" hidden="1" x14ac:dyDescent="0.25">
      <c r="A903" t="s">
        <v>424</v>
      </c>
      <c r="B9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903" t="s">
        <v>23411</v>
      </c>
      <c r="D903" t="s">
        <v>21793</v>
      </c>
      <c r="E903" t="s">
        <v>22735</v>
      </c>
      <c r="F903" t="s">
        <v>22738</v>
      </c>
      <c r="G903" t="s">
        <v>22739</v>
      </c>
      <c r="H903" t="s">
        <v>171</v>
      </c>
      <c r="I903" t="s">
        <v>22740</v>
      </c>
      <c r="J903" t="s">
        <v>423</v>
      </c>
      <c r="M903" t="s">
        <v>423</v>
      </c>
      <c r="N903" t="str">
        <f>IFERROR(VLOOKUP(DMR_2019[[#This Row],[FRS ID]],'TRI-DMR Overlap'!$A:$B, 2, FALSE),"")</f>
        <v/>
      </c>
      <c r="O903">
        <f>COUNTIF('SIC to 2002 NAICS'!$A$2:$A$2166,DMR_2019[[#This Row],[SIC Code]])</f>
        <v>0</v>
      </c>
      <c r="P90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03" t="s">
        <v>423</v>
      </c>
      <c r="R903" t="e">
        <f>VLOOKUP(DMR_2019[[#This Row],[NAICS Code (ERG added)]],'2012 to 2017 NAICS'!$C:$D, 2, FALSE)</f>
        <v>#N/A</v>
      </c>
      <c r="S903" t="s">
        <v>22734</v>
      </c>
      <c r="T903">
        <f>IFERROR(VALUE(CONVERT(DMR_2019[[#This Row],[Total Facility Load (kg/yr)]]*1000,"g","lbm")),0)</f>
        <v>0</v>
      </c>
      <c r="U903" t="s">
        <v>23412</v>
      </c>
      <c r="V903" t="s">
        <v>22745</v>
      </c>
      <c r="W903" t="s">
        <v>22744</v>
      </c>
      <c r="X903" t="s">
        <v>423</v>
      </c>
      <c r="Y903" t="s">
        <v>22736</v>
      </c>
      <c r="AA903" t="e">
        <f>DMR_2019[[#This Row],[Annual Discharge (lb/yr)]]*0.4536/DMR_2019[[#This Row],['# of days release]]</f>
        <v>#DIV/0!</v>
      </c>
      <c r="AB903" t="s">
        <v>423</v>
      </c>
      <c r="AD903" t="s">
        <v>423</v>
      </c>
      <c r="AE903" t="s">
        <v>6863</v>
      </c>
      <c r="AF903" t="s">
        <v>22737</v>
      </c>
      <c r="AG903" t="s">
        <v>19321</v>
      </c>
      <c r="AH903" t="s">
        <v>543</v>
      </c>
      <c r="AI903" t="s">
        <v>514</v>
      </c>
      <c r="AJ903" t="s">
        <v>434</v>
      </c>
      <c r="AK903" t="s">
        <v>22741</v>
      </c>
      <c r="AL903" t="s">
        <v>22742</v>
      </c>
      <c r="AM903" t="s">
        <v>22743</v>
      </c>
      <c r="AN903" t="s">
        <v>423</v>
      </c>
      <c r="AO903" t="s">
        <v>442</v>
      </c>
      <c r="AP903" t="s">
        <v>423</v>
      </c>
      <c r="AQ903" t="s">
        <v>423</v>
      </c>
      <c r="AR903" t="s">
        <v>423</v>
      </c>
      <c r="AS903" t="s">
        <v>423</v>
      </c>
      <c r="AT903" t="s">
        <v>443</v>
      </c>
      <c r="AU903" t="s">
        <v>443</v>
      </c>
      <c r="AV903" t="s">
        <v>443</v>
      </c>
      <c r="AW903" t="s">
        <v>22746</v>
      </c>
      <c r="AX903" t="s">
        <v>22747</v>
      </c>
      <c r="AY903" t="s">
        <v>446</v>
      </c>
      <c r="AZ903" t="s">
        <v>483</v>
      </c>
      <c r="BA903" t="s">
        <v>483</v>
      </c>
    </row>
    <row r="904" spans="1:53" hidden="1" x14ac:dyDescent="0.25">
      <c r="A904" t="s">
        <v>424</v>
      </c>
      <c r="B9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4" t="s">
        <v>23411</v>
      </c>
      <c r="D904" t="s">
        <v>21793</v>
      </c>
      <c r="E904" t="s">
        <v>4646</v>
      </c>
      <c r="F904" t="s">
        <v>4648</v>
      </c>
      <c r="G904" t="s">
        <v>4649</v>
      </c>
      <c r="H904" t="s">
        <v>90</v>
      </c>
      <c r="I904" t="s">
        <v>4650</v>
      </c>
      <c r="J904" t="s">
        <v>2039</v>
      </c>
      <c r="M904">
        <v>9999</v>
      </c>
      <c r="N904" t="str">
        <f>IFERROR(VLOOKUP(DMR_2019[[#This Row],[FRS ID]],'TRI-DMR Overlap'!$A:$B, 2, FALSE),"")</f>
        <v/>
      </c>
      <c r="O904">
        <f>COUNTIF('SIC to 2002 NAICS'!$A$2:$A$2166,DMR_2019[[#This Row],[SIC Code]])</f>
        <v>1</v>
      </c>
      <c r="P90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04" t="s">
        <v>423</v>
      </c>
      <c r="R904" t="e">
        <f>VLOOKUP(DMR_2019[[#This Row],[NAICS Code (ERG added)]],'2012 to 2017 NAICS'!$C:$D, 2, FALSE)</f>
        <v>#N/A</v>
      </c>
      <c r="S904" t="s">
        <v>4645</v>
      </c>
      <c r="T904">
        <f>IFERROR(VALUE(CONVERT(DMR_2019[[#This Row],[Total Facility Load (kg/yr)]]*1000,"g","lbm")),0)</f>
        <v>0</v>
      </c>
      <c r="U904" t="s">
        <v>23412</v>
      </c>
      <c r="V904" t="s">
        <v>4655</v>
      </c>
      <c r="W904" t="s">
        <v>4654</v>
      </c>
      <c r="X904" t="s">
        <v>423</v>
      </c>
      <c r="Y904" t="s">
        <v>4647</v>
      </c>
      <c r="AA904" t="e">
        <f>DMR_2019[[#This Row],[Annual Discharge (lb/yr)]]*0.4536/DMR_2019[[#This Row],['# of days release]]</f>
        <v>#DIV/0!</v>
      </c>
      <c r="AB904" t="s">
        <v>423</v>
      </c>
      <c r="AD904" t="s">
        <v>423</v>
      </c>
      <c r="AE904" t="s">
        <v>425</v>
      </c>
      <c r="AF904" t="s">
        <v>757</v>
      </c>
      <c r="AG904" t="s">
        <v>758</v>
      </c>
      <c r="AH904" t="s">
        <v>543</v>
      </c>
      <c r="AI904" t="s">
        <v>819</v>
      </c>
      <c r="AJ904" t="s">
        <v>2055</v>
      </c>
      <c r="AK904" t="s">
        <v>4651</v>
      </c>
      <c r="AL904" t="s">
        <v>4652</v>
      </c>
      <c r="AM904" t="s">
        <v>4653</v>
      </c>
      <c r="AN904" t="s">
        <v>4656</v>
      </c>
      <c r="AO904" t="s">
        <v>442</v>
      </c>
      <c r="AP904" t="s">
        <v>423</v>
      </c>
      <c r="AQ904" t="s">
        <v>423</v>
      </c>
      <c r="AR904" t="s">
        <v>4657</v>
      </c>
      <c r="AS904" t="s">
        <v>423</v>
      </c>
      <c r="AT904" t="s">
        <v>443</v>
      </c>
      <c r="AU904" t="s">
        <v>443</v>
      </c>
      <c r="AV904" t="s">
        <v>22061</v>
      </c>
      <c r="AW904" t="s">
        <v>18667</v>
      </c>
      <c r="AX904" t="s">
        <v>22062</v>
      </c>
      <c r="AY904" t="s">
        <v>446</v>
      </c>
      <c r="AZ904" t="s">
        <v>483</v>
      </c>
      <c r="BA904" t="s">
        <v>483</v>
      </c>
    </row>
    <row r="905" spans="1:53" hidden="1" x14ac:dyDescent="0.25">
      <c r="A905" t="s">
        <v>424</v>
      </c>
      <c r="B9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5" t="s">
        <v>23411</v>
      </c>
      <c r="D905" t="s">
        <v>21793</v>
      </c>
      <c r="E905" t="s">
        <v>11658</v>
      </c>
      <c r="F905" t="s">
        <v>11661</v>
      </c>
      <c r="G905" t="s">
        <v>6293</v>
      </c>
      <c r="H905" t="s">
        <v>85</v>
      </c>
      <c r="I905" t="s">
        <v>11572</v>
      </c>
      <c r="J905" t="s">
        <v>547</v>
      </c>
      <c r="M905">
        <v>2821</v>
      </c>
      <c r="N905" t="str">
        <f>IFERROR(VLOOKUP(DMR_2019[[#This Row],[FRS ID]],'TRI-DMR Overlap'!$A:$B, 2, FALSE),"")</f>
        <v/>
      </c>
      <c r="O905">
        <f>COUNTIF('SIC to 2002 NAICS'!$A$2:$A$2166,DMR_2019[[#This Row],[SIC Code]])</f>
        <v>1</v>
      </c>
      <c r="P9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905" t="s">
        <v>423</v>
      </c>
      <c r="R905" t="str">
        <f>VLOOKUP(DMR_2019[[#This Row],[NAICS Code (ERG added)]],'2012 to 2017 NAICS'!$C:$D, 2, FALSE)</f>
        <v>Plastics Material and Resin Manufacturing</v>
      </c>
      <c r="S905" t="s">
        <v>11657</v>
      </c>
      <c r="T905">
        <f>IFERROR(VALUE(CONVERT(DMR_2019[[#This Row],[Total Facility Load (kg/yr)]]*1000,"g","lbm")),0)</f>
        <v>0</v>
      </c>
      <c r="U905" t="s">
        <v>23412</v>
      </c>
      <c r="V905" t="s">
        <v>11666</v>
      </c>
      <c r="W905" t="s">
        <v>11665</v>
      </c>
      <c r="X905" t="s">
        <v>11660</v>
      </c>
      <c r="Y905" t="s">
        <v>11659</v>
      </c>
      <c r="AA905" t="e">
        <f>DMR_2019[[#This Row],[Annual Discharge (lb/yr)]]*0.4536/DMR_2019[[#This Row],['# of days release]]</f>
        <v>#DIV/0!</v>
      </c>
      <c r="AB905" t="s">
        <v>423</v>
      </c>
      <c r="AD905" t="s">
        <v>423</v>
      </c>
      <c r="AE905" t="s">
        <v>425</v>
      </c>
      <c r="AF905" t="s">
        <v>3081</v>
      </c>
      <c r="AG905" t="s">
        <v>3005</v>
      </c>
      <c r="AH905" t="s">
        <v>428</v>
      </c>
      <c r="AI905" t="s">
        <v>743</v>
      </c>
      <c r="AJ905" t="s">
        <v>1046</v>
      </c>
      <c r="AK905" t="s">
        <v>11662</v>
      </c>
      <c r="AL905" t="s">
        <v>11663</v>
      </c>
      <c r="AM905" t="s">
        <v>11664</v>
      </c>
      <c r="AN905" t="s">
        <v>11667</v>
      </c>
      <c r="AO905" t="s">
        <v>423</v>
      </c>
      <c r="AP905" t="s">
        <v>423</v>
      </c>
      <c r="AQ905" t="s">
        <v>423</v>
      </c>
      <c r="AR905" t="s">
        <v>2621</v>
      </c>
      <c r="AS905" t="s">
        <v>2621</v>
      </c>
      <c r="AT905" t="s">
        <v>443</v>
      </c>
      <c r="AU905" t="s">
        <v>443</v>
      </c>
      <c r="AV905" t="s">
        <v>11668</v>
      </c>
      <c r="AW905" t="s">
        <v>11669</v>
      </c>
      <c r="AX905" t="s">
        <v>23124</v>
      </c>
      <c r="AY905" t="s">
        <v>446</v>
      </c>
      <c r="AZ905" t="s">
        <v>483</v>
      </c>
      <c r="BA905" t="s">
        <v>483</v>
      </c>
    </row>
    <row r="906" spans="1:53" hidden="1" x14ac:dyDescent="0.25">
      <c r="A906" t="s">
        <v>424</v>
      </c>
      <c r="B9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6" t="s">
        <v>23411</v>
      </c>
      <c r="D906" t="s">
        <v>21793</v>
      </c>
      <c r="E906" t="s">
        <v>10141</v>
      </c>
      <c r="F906" t="s">
        <v>10145</v>
      </c>
      <c r="G906" t="s">
        <v>128</v>
      </c>
      <c r="H906" t="s">
        <v>129</v>
      </c>
      <c r="I906" t="s">
        <v>10146</v>
      </c>
      <c r="J906" t="s">
        <v>9901</v>
      </c>
      <c r="M906">
        <v>6531</v>
      </c>
      <c r="N906" t="str">
        <f>IFERROR(VLOOKUP(DMR_2019[[#This Row],[FRS ID]],'TRI-DMR Overlap'!$A:$B, 2, FALSE),"")</f>
        <v/>
      </c>
      <c r="O906">
        <f>COUNTIF('SIC to 2002 NAICS'!$A$2:$A$2166,DMR_2019[[#This Row],[SIC Code]])</f>
        <v>8</v>
      </c>
      <c r="P9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31110</v>
      </c>
      <c r="Q906" t="s">
        <v>423</v>
      </c>
      <c r="R906" t="str">
        <f>VLOOKUP(DMR_2019[[#This Row],[NAICS Code (ERG added)]],'2012 to 2017 NAICS'!$C:$D, 2, FALSE)</f>
        <v>Lessors of Residential Buildings and Dwellings</v>
      </c>
      <c r="S906" t="s">
        <v>10140</v>
      </c>
      <c r="T906">
        <f>IFERROR(VALUE(CONVERT(DMR_2019[[#This Row],[Total Facility Load (kg/yr)]]*1000,"g","lbm")),0)</f>
        <v>0</v>
      </c>
      <c r="U906" t="s">
        <v>23412</v>
      </c>
      <c r="V906" t="s">
        <v>9906</v>
      </c>
      <c r="W906" t="s">
        <v>10137</v>
      </c>
      <c r="X906" t="s">
        <v>423</v>
      </c>
      <c r="Y906" t="s">
        <v>10142</v>
      </c>
      <c r="AA906" t="e">
        <f>DMR_2019[[#This Row],[Annual Discharge (lb/yr)]]*0.4536/DMR_2019[[#This Row],['# of days release]]</f>
        <v>#DIV/0!</v>
      </c>
      <c r="AB906" t="s">
        <v>423</v>
      </c>
      <c r="AD906" t="s">
        <v>423</v>
      </c>
      <c r="AE906" t="s">
        <v>425</v>
      </c>
      <c r="AF906" t="s">
        <v>10143</v>
      </c>
      <c r="AG906" t="s">
        <v>10144</v>
      </c>
      <c r="AH906" t="s">
        <v>543</v>
      </c>
      <c r="AI906" t="s">
        <v>819</v>
      </c>
      <c r="AJ906" t="s">
        <v>514</v>
      </c>
      <c r="AK906" t="s">
        <v>10147</v>
      </c>
      <c r="AL906" t="s">
        <v>10148</v>
      </c>
      <c r="AM906" t="s">
        <v>10136</v>
      </c>
      <c r="AN906" t="s">
        <v>10019</v>
      </c>
      <c r="AO906" t="s">
        <v>442</v>
      </c>
      <c r="AP906" t="s">
        <v>423</v>
      </c>
      <c r="AQ906" t="s">
        <v>423</v>
      </c>
      <c r="AR906" t="s">
        <v>806</v>
      </c>
      <c r="AS906" t="s">
        <v>806</v>
      </c>
      <c r="AT906" t="s">
        <v>423</v>
      </c>
      <c r="AU906" t="s">
        <v>443</v>
      </c>
      <c r="AV906" t="s">
        <v>423</v>
      </c>
      <c r="AW906" t="s">
        <v>423</v>
      </c>
      <c r="AX906" t="s">
        <v>22985</v>
      </c>
      <c r="AY906" t="s">
        <v>446</v>
      </c>
      <c r="AZ906" t="s">
        <v>446</v>
      </c>
      <c r="BA906" t="s">
        <v>446</v>
      </c>
    </row>
    <row r="907" spans="1:53" hidden="1" x14ac:dyDescent="0.25">
      <c r="A907" t="s">
        <v>424</v>
      </c>
      <c r="B9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7" t="s">
        <v>23411</v>
      </c>
      <c r="D907" t="s">
        <v>21793</v>
      </c>
      <c r="E907" t="s">
        <v>13900</v>
      </c>
      <c r="F907" t="s">
        <v>13902</v>
      </c>
      <c r="G907" t="s">
        <v>13903</v>
      </c>
      <c r="H907" t="s">
        <v>12458</v>
      </c>
      <c r="I907" t="s">
        <v>13904</v>
      </c>
      <c r="J907" t="s">
        <v>13903</v>
      </c>
      <c r="M907">
        <v>4959</v>
      </c>
      <c r="N907" t="str">
        <f>IFERROR(VLOOKUP(DMR_2019[[#This Row],[FRS ID]],'TRI-DMR Overlap'!$A:$B, 2, FALSE),"")</f>
        <v/>
      </c>
      <c r="O907">
        <f>COUNTIF('SIC to 2002 NAICS'!$A$2:$A$2166,DMR_2019[[#This Row],[SIC Code]])</f>
        <v>6</v>
      </c>
      <c r="P9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119</v>
      </c>
      <c r="Q907" t="s">
        <v>423</v>
      </c>
      <c r="R907" t="str">
        <f>VLOOKUP(DMR_2019[[#This Row],[NAICS Code (ERG added)]],'2012 to 2017 NAICS'!$C:$D, 2, FALSE)</f>
        <v>Other Airport Operations</v>
      </c>
      <c r="S907" t="s">
        <v>13899</v>
      </c>
      <c r="T907">
        <f>IFERROR(VALUE(CONVERT(DMR_2019[[#This Row],[Total Facility Load (kg/yr)]]*1000,"g","lbm")),0)</f>
        <v>0</v>
      </c>
      <c r="U907" t="s">
        <v>23412</v>
      </c>
      <c r="V907" t="s">
        <v>13909</v>
      </c>
      <c r="W907" t="s">
        <v>13908</v>
      </c>
      <c r="X907" t="s">
        <v>423</v>
      </c>
      <c r="Y907" t="s">
        <v>13901</v>
      </c>
      <c r="AA907" t="e">
        <f>DMR_2019[[#This Row],[Annual Discharge (lb/yr)]]*0.4536/DMR_2019[[#This Row],['# of days release]]</f>
        <v>#DIV/0!</v>
      </c>
      <c r="AB907" t="s">
        <v>423</v>
      </c>
      <c r="AD907" t="s">
        <v>423</v>
      </c>
      <c r="AE907" t="s">
        <v>425</v>
      </c>
      <c r="AF907" t="s">
        <v>467</v>
      </c>
      <c r="AG907" t="s">
        <v>468</v>
      </c>
      <c r="AH907" t="s">
        <v>543</v>
      </c>
      <c r="AI907" t="s">
        <v>1237</v>
      </c>
      <c r="AJ907" t="s">
        <v>820</v>
      </c>
      <c r="AK907" t="s">
        <v>13905</v>
      </c>
      <c r="AL907" t="s">
        <v>13906</v>
      </c>
      <c r="AM907" t="s">
        <v>13907</v>
      </c>
      <c r="AN907" t="s">
        <v>13910</v>
      </c>
      <c r="AO907" t="s">
        <v>423</v>
      </c>
      <c r="AP907" t="s">
        <v>423</v>
      </c>
      <c r="AQ907" t="s">
        <v>423</v>
      </c>
      <c r="AR907" t="s">
        <v>423</v>
      </c>
      <c r="AS907" t="s">
        <v>10093</v>
      </c>
      <c r="AT907" t="s">
        <v>443</v>
      </c>
      <c r="AU907" t="s">
        <v>443</v>
      </c>
      <c r="AV907" t="s">
        <v>443</v>
      </c>
      <c r="AW907" t="s">
        <v>23210</v>
      </c>
      <c r="AX907" t="s">
        <v>23211</v>
      </c>
      <c r="AY907" t="s">
        <v>446</v>
      </c>
      <c r="AZ907" t="s">
        <v>483</v>
      </c>
      <c r="BA907" t="s">
        <v>483</v>
      </c>
    </row>
    <row r="908" spans="1:53" hidden="1" x14ac:dyDescent="0.25">
      <c r="A908" t="s">
        <v>424</v>
      </c>
      <c r="B9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8" t="s">
        <v>23411</v>
      </c>
      <c r="D908" t="s">
        <v>21793</v>
      </c>
      <c r="E908" t="s">
        <v>126</v>
      </c>
      <c r="F908" t="s">
        <v>127</v>
      </c>
      <c r="G908" t="s">
        <v>128</v>
      </c>
      <c r="H908" t="s">
        <v>129</v>
      </c>
      <c r="I908" t="s">
        <v>10016</v>
      </c>
      <c r="J908" t="s">
        <v>9901</v>
      </c>
      <c r="M908">
        <v>7011</v>
      </c>
      <c r="N908" t="str">
        <f>IFERROR(VLOOKUP(DMR_2019[[#This Row],[FRS ID]],'TRI-DMR Overlap'!$A:$B, 2, FALSE),"")</f>
        <v/>
      </c>
      <c r="O908">
        <f>COUNTIF('SIC to 2002 NAICS'!$A$2:$A$2166,DMR_2019[[#This Row],[SIC Code]])</f>
        <v>4</v>
      </c>
      <c r="P90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908" t="s">
        <v>423</v>
      </c>
      <c r="R908" t="str">
        <f>VLOOKUP(DMR_2019[[#This Row],[NAICS Code (ERG added)]],'2012 to 2017 NAICS'!$C:$D, 2, FALSE)</f>
        <v>Hotels (except Casino Hotels) and Motels</v>
      </c>
      <c r="S908" t="s">
        <v>10078</v>
      </c>
      <c r="T908">
        <f>IFERROR(VALUE(CONVERT(DMR_2019[[#This Row],[Total Facility Load (kg/yr)]]*1000,"g","lbm")),0)</f>
        <v>0</v>
      </c>
      <c r="U908" t="s">
        <v>23412</v>
      </c>
      <c r="V908" t="s">
        <v>10057</v>
      </c>
      <c r="W908" t="s">
        <v>10009</v>
      </c>
      <c r="X908" t="s">
        <v>423</v>
      </c>
      <c r="Y908" t="s">
        <v>10079</v>
      </c>
      <c r="AA908" t="e">
        <f>DMR_2019[[#This Row],[Annual Discharge (lb/yr)]]*0.4536/DMR_2019[[#This Row],['# of days release]]</f>
        <v>#DIV/0!</v>
      </c>
      <c r="AB908" t="s">
        <v>423</v>
      </c>
      <c r="AD908" t="s">
        <v>423</v>
      </c>
      <c r="AE908" t="s">
        <v>425</v>
      </c>
      <c r="AF908" t="s">
        <v>10080</v>
      </c>
      <c r="AG908" t="s">
        <v>10081</v>
      </c>
      <c r="AH908" t="s">
        <v>543</v>
      </c>
      <c r="AI908" t="s">
        <v>819</v>
      </c>
      <c r="AJ908" t="s">
        <v>514</v>
      </c>
      <c r="AK908" t="s">
        <v>10082</v>
      </c>
      <c r="AL908" t="s">
        <v>10083</v>
      </c>
      <c r="AM908" t="s">
        <v>10008</v>
      </c>
      <c r="AN908" t="s">
        <v>10019</v>
      </c>
      <c r="AO908" t="s">
        <v>442</v>
      </c>
      <c r="AP908" t="s">
        <v>423</v>
      </c>
      <c r="AQ908" t="s">
        <v>423</v>
      </c>
      <c r="AR908" t="s">
        <v>10084</v>
      </c>
      <c r="AS908" t="s">
        <v>10084</v>
      </c>
      <c r="AT908" t="s">
        <v>443</v>
      </c>
      <c r="AU908" t="s">
        <v>443</v>
      </c>
      <c r="AV908" t="s">
        <v>443</v>
      </c>
      <c r="AW908" t="s">
        <v>423</v>
      </c>
      <c r="AX908" t="s">
        <v>22982</v>
      </c>
      <c r="AY908" t="s">
        <v>446</v>
      </c>
      <c r="AZ908" t="s">
        <v>446</v>
      </c>
      <c r="BA908" t="s">
        <v>483</v>
      </c>
    </row>
    <row r="909" spans="1:53" hidden="1" x14ac:dyDescent="0.25">
      <c r="A909" t="s">
        <v>424</v>
      </c>
      <c r="B9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9" t="s">
        <v>23411</v>
      </c>
      <c r="D909" t="s">
        <v>21793</v>
      </c>
      <c r="E909" t="s">
        <v>13660</v>
      </c>
      <c r="F909" t="s">
        <v>13664</v>
      </c>
      <c r="G909" t="s">
        <v>13665</v>
      </c>
      <c r="H909" t="s">
        <v>129</v>
      </c>
      <c r="I909" t="s">
        <v>13666</v>
      </c>
      <c r="J909" t="s">
        <v>9901</v>
      </c>
      <c r="M909">
        <v>5541</v>
      </c>
      <c r="N909" t="str">
        <f>IFERROR(VLOOKUP(DMR_2019[[#This Row],[FRS ID]],'TRI-DMR Overlap'!$A:$B, 2, FALSE),"")</f>
        <v/>
      </c>
      <c r="O909">
        <f>COUNTIF('SIC to 2002 NAICS'!$A$2:$A$2166,DMR_2019[[#This Row],[SIC Code]])</f>
        <v>2</v>
      </c>
      <c r="P90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909" t="s">
        <v>423</v>
      </c>
      <c r="R909" t="str">
        <f>VLOOKUP(DMR_2019[[#This Row],[NAICS Code (ERG added)]],'2012 to 2017 NAICS'!$C:$D, 2, FALSE)</f>
        <v>Gasoline Stations with Convenience Stores</v>
      </c>
      <c r="S909" t="s">
        <v>13659</v>
      </c>
      <c r="T909">
        <f>IFERROR(VALUE(CONVERT(DMR_2019[[#This Row],[Total Facility Load (kg/yr)]]*1000,"g","lbm")),0)</f>
        <v>0</v>
      </c>
      <c r="U909" t="s">
        <v>23412</v>
      </c>
      <c r="V909" t="s">
        <v>13671</v>
      </c>
      <c r="W909" t="s">
        <v>13670</v>
      </c>
      <c r="X909" t="s">
        <v>423</v>
      </c>
      <c r="Y909" t="s">
        <v>13661</v>
      </c>
      <c r="AA909" t="e">
        <f>DMR_2019[[#This Row],[Annual Discharge (lb/yr)]]*0.4536/DMR_2019[[#This Row],['# of days release]]</f>
        <v>#DIV/0!</v>
      </c>
      <c r="AB909" t="s">
        <v>423</v>
      </c>
      <c r="AD909" t="s">
        <v>423</v>
      </c>
      <c r="AE909" t="s">
        <v>425</v>
      </c>
      <c r="AF909" t="s">
        <v>13662</v>
      </c>
      <c r="AG909" t="s">
        <v>13663</v>
      </c>
      <c r="AH909" t="s">
        <v>543</v>
      </c>
      <c r="AI909" t="s">
        <v>819</v>
      </c>
      <c r="AJ909" t="s">
        <v>1237</v>
      </c>
      <c r="AK909" t="s">
        <v>13667</v>
      </c>
      <c r="AL909" t="s">
        <v>13668</v>
      </c>
      <c r="AM909" t="s">
        <v>13669</v>
      </c>
      <c r="AN909" t="s">
        <v>13672</v>
      </c>
      <c r="AO909" t="s">
        <v>442</v>
      </c>
      <c r="AP909" t="s">
        <v>423</v>
      </c>
      <c r="AQ909" t="s">
        <v>423</v>
      </c>
      <c r="AR909" t="s">
        <v>9988</v>
      </c>
      <c r="AS909" t="s">
        <v>9988</v>
      </c>
      <c r="AT909" t="s">
        <v>423</v>
      </c>
      <c r="AU909" t="s">
        <v>443</v>
      </c>
      <c r="AV909" t="s">
        <v>423</v>
      </c>
      <c r="AW909" t="s">
        <v>423</v>
      </c>
      <c r="AX909" t="s">
        <v>423</v>
      </c>
      <c r="AY909" t="s">
        <v>446</v>
      </c>
      <c r="AZ909" t="s">
        <v>446</v>
      </c>
      <c r="BA909" t="s">
        <v>446</v>
      </c>
    </row>
    <row r="910" spans="1:53" hidden="1" x14ac:dyDescent="0.25">
      <c r="A910" t="s">
        <v>91</v>
      </c>
      <c r="B9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10" t="s">
        <v>23411</v>
      </c>
      <c r="D910" t="s">
        <v>21793</v>
      </c>
      <c r="E910" t="s">
        <v>5812</v>
      </c>
      <c r="F910" t="s">
        <v>5814</v>
      </c>
      <c r="G910" t="s">
        <v>5801</v>
      </c>
      <c r="H910" t="s">
        <v>90</v>
      </c>
      <c r="I910" t="s">
        <v>5802</v>
      </c>
      <c r="J910" t="s">
        <v>4693</v>
      </c>
      <c r="M910">
        <v>7011</v>
      </c>
      <c r="N910" t="str">
        <f>IFERROR(VLOOKUP(DMR_2019[[#This Row],[FRS ID]],'TRI-DMR Overlap'!$A:$B, 2, FALSE),"")</f>
        <v/>
      </c>
      <c r="O910">
        <f>COUNTIF('SIC to 2002 NAICS'!$A$2:$A$2166,DMR_2019[[#This Row],[SIC Code]])</f>
        <v>4</v>
      </c>
      <c r="P9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910" t="s">
        <v>423</v>
      </c>
      <c r="R910" t="str">
        <f>VLOOKUP(DMR_2019[[#This Row],[NAICS Code (ERG added)]],'2012 to 2017 NAICS'!$C:$D, 2, FALSE)</f>
        <v>Hotels (except Casino Hotels) and Motels</v>
      </c>
      <c r="S910" t="s">
        <v>5811</v>
      </c>
      <c r="T910">
        <f>IFERROR(VALUE(CONVERT(DMR_2019[[#This Row],[Total Facility Load (kg/yr)]]*1000,"g","lbm")),0)</f>
        <v>0</v>
      </c>
      <c r="U910" t="s">
        <v>23412</v>
      </c>
      <c r="V910" t="s">
        <v>5817</v>
      </c>
      <c r="W910" t="s">
        <v>5806</v>
      </c>
      <c r="X910" t="s">
        <v>423</v>
      </c>
      <c r="Y910" t="s">
        <v>5813</v>
      </c>
      <c r="AA910" t="e">
        <f>DMR_2019[[#This Row],[Annual Discharge (lb/yr)]]*0.4536/DMR_2019[[#This Row],['# of days release]]</f>
        <v>#DIV/0!</v>
      </c>
      <c r="AB910" t="s">
        <v>423</v>
      </c>
      <c r="AD910" t="s">
        <v>423</v>
      </c>
      <c r="AE910" t="s">
        <v>425</v>
      </c>
      <c r="AF910" t="s">
        <v>3390</v>
      </c>
      <c r="AG910" t="s">
        <v>3391</v>
      </c>
      <c r="AH910" t="s">
        <v>543</v>
      </c>
      <c r="AI910" t="s">
        <v>819</v>
      </c>
      <c r="AJ910" t="s">
        <v>434</v>
      </c>
      <c r="AK910" t="s">
        <v>5815</v>
      </c>
      <c r="AL910" t="s">
        <v>5816</v>
      </c>
      <c r="AM910" t="s">
        <v>5805</v>
      </c>
      <c r="AN910" t="s">
        <v>5818</v>
      </c>
      <c r="AO910" t="s">
        <v>423</v>
      </c>
      <c r="AP910" t="s">
        <v>423</v>
      </c>
      <c r="AQ910" t="s">
        <v>423</v>
      </c>
      <c r="AR910" t="s">
        <v>4346</v>
      </c>
      <c r="AS910" t="s">
        <v>5819</v>
      </c>
      <c r="AT910" t="s">
        <v>443</v>
      </c>
      <c r="AU910" t="s">
        <v>443</v>
      </c>
      <c r="AV910" t="s">
        <v>423</v>
      </c>
      <c r="AW910" t="s">
        <v>423</v>
      </c>
      <c r="AX910" t="s">
        <v>22138</v>
      </c>
      <c r="AY910" t="s">
        <v>446</v>
      </c>
      <c r="AZ910" t="s">
        <v>446</v>
      </c>
      <c r="BA910" t="s">
        <v>446</v>
      </c>
    </row>
    <row r="911" spans="1:53" hidden="1" x14ac:dyDescent="0.25">
      <c r="A911" t="s">
        <v>424</v>
      </c>
      <c r="B9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1" t="s">
        <v>23411</v>
      </c>
      <c r="D911" t="s">
        <v>21793</v>
      </c>
      <c r="E911" t="s">
        <v>17027</v>
      </c>
      <c r="F911" t="s">
        <v>17029</v>
      </c>
      <c r="G911" t="s">
        <v>14092</v>
      </c>
      <c r="H911" t="s">
        <v>90</v>
      </c>
      <c r="I911" t="s">
        <v>14093</v>
      </c>
      <c r="J911" t="s">
        <v>2470</v>
      </c>
      <c r="M911">
        <v>4952</v>
      </c>
      <c r="N911" t="str">
        <f>IFERROR(VLOOKUP(DMR_2019[[#This Row],[FRS ID]],'TRI-DMR Overlap'!$A:$B, 2, FALSE),"")</f>
        <v/>
      </c>
      <c r="O911">
        <f>COUNTIF('SIC to 2002 NAICS'!$A$2:$A$2166,DMR_2019[[#This Row],[SIC Code]])</f>
        <v>1</v>
      </c>
      <c r="P91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11" t="s">
        <v>423</v>
      </c>
      <c r="R911" t="str">
        <f>VLOOKUP(DMR_2019[[#This Row],[NAICS Code (ERG added)]],'2012 to 2017 NAICS'!$C:$D, 2, FALSE)</f>
        <v>Sewage Treatment Facilities</v>
      </c>
      <c r="S911" t="s">
        <v>17026</v>
      </c>
      <c r="T911">
        <f>IFERROR(VALUE(CONVERT(DMR_2019[[#This Row],[Total Facility Load (kg/yr)]]*1000,"g","lbm")),0)</f>
        <v>0</v>
      </c>
      <c r="U911" t="s">
        <v>23412</v>
      </c>
      <c r="V911" t="s">
        <v>17032</v>
      </c>
      <c r="W911" t="s">
        <v>2474</v>
      </c>
      <c r="X911" t="s">
        <v>423</v>
      </c>
      <c r="Y911" t="s">
        <v>17028</v>
      </c>
      <c r="AA911" t="e">
        <f>DMR_2019[[#This Row],[Annual Discharge (lb/yr)]]*0.4536/DMR_2019[[#This Row],['# of days release]]</f>
        <v>#DIV/0!</v>
      </c>
      <c r="AB911" t="s">
        <v>423</v>
      </c>
      <c r="AD911" t="s">
        <v>423</v>
      </c>
      <c r="AE911" t="s">
        <v>425</v>
      </c>
      <c r="AF911" t="s">
        <v>1827</v>
      </c>
      <c r="AG911" t="s">
        <v>1828</v>
      </c>
      <c r="AH911" t="s">
        <v>543</v>
      </c>
      <c r="AI911" t="s">
        <v>819</v>
      </c>
      <c r="AJ911" t="s">
        <v>514</v>
      </c>
      <c r="AK911" t="s">
        <v>17030</v>
      </c>
      <c r="AL911" t="s">
        <v>17031</v>
      </c>
      <c r="AM911" t="s">
        <v>2473</v>
      </c>
      <c r="AN911" t="s">
        <v>17033</v>
      </c>
      <c r="AO911" t="s">
        <v>442</v>
      </c>
      <c r="AP911" t="s">
        <v>423</v>
      </c>
      <c r="AQ911" t="s">
        <v>423</v>
      </c>
      <c r="AR911" t="s">
        <v>2523</v>
      </c>
      <c r="AS911" t="s">
        <v>423</v>
      </c>
      <c r="AT911" t="s">
        <v>443</v>
      </c>
      <c r="AU911" t="s">
        <v>443</v>
      </c>
      <c r="AV911" t="s">
        <v>423</v>
      </c>
      <c r="AW911" t="s">
        <v>423</v>
      </c>
      <c r="AX911" t="s">
        <v>443</v>
      </c>
      <c r="AY911" t="s">
        <v>446</v>
      </c>
      <c r="AZ911" t="s">
        <v>446</v>
      </c>
      <c r="BA911" t="s">
        <v>446</v>
      </c>
    </row>
    <row r="912" spans="1:53" hidden="1" x14ac:dyDescent="0.25">
      <c r="A912" t="s">
        <v>424</v>
      </c>
      <c r="B9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2" t="s">
        <v>23411</v>
      </c>
      <c r="D912" t="s">
        <v>21793</v>
      </c>
      <c r="E912" t="s">
        <v>17931</v>
      </c>
      <c r="F912" t="s">
        <v>17933</v>
      </c>
      <c r="G912" t="s">
        <v>316</v>
      </c>
      <c r="H912" t="s">
        <v>232</v>
      </c>
      <c r="I912" t="s">
        <v>17934</v>
      </c>
      <c r="J912" t="s">
        <v>17935</v>
      </c>
      <c r="M912" t="s">
        <v>423</v>
      </c>
      <c r="N912" t="str">
        <f>IFERROR(VLOOKUP(DMR_2019[[#This Row],[FRS ID]],'TRI-DMR Overlap'!$A:$B, 2, FALSE),"")</f>
        <v/>
      </c>
      <c r="O912">
        <f>COUNTIF('SIC to 2002 NAICS'!$A$2:$A$2166,DMR_2019[[#This Row],[SIC Code]])</f>
        <v>0</v>
      </c>
      <c r="P91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12" t="s">
        <v>423</v>
      </c>
      <c r="R912" t="e">
        <f>VLOOKUP(DMR_2019[[#This Row],[NAICS Code (ERG added)]],'2012 to 2017 NAICS'!$C:$D, 2, FALSE)</f>
        <v>#N/A</v>
      </c>
      <c r="S912" t="s">
        <v>17930</v>
      </c>
      <c r="T912">
        <f>IFERROR(VALUE(CONVERT(DMR_2019[[#This Row],[Total Facility Load (kg/yr)]]*1000,"g","lbm")),0)</f>
        <v>0</v>
      </c>
      <c r="U912" t="s">
        <v>23412</v>
      </c>
      <c r="V912" t="s">
        <v>17940</v>
      </c>
      <c r="W912" t="s">
        <v>17939</v>
      </c>
      <c r="X912" t="s">
        <v>423</v>
      </c>
      <c r="Y912" t="s">
        <v>17932</v>
      </c>
      <c r="AA912" t="e">
        <f>DMR_2019[[#This Row],[Annual Discharge (lb/yr)]]*0.4536/DMR_2019[[#This Row],['# of days release]]</f>
        <v>#DIV/0!</v>
      </c>
      <c r="AB912" t="s">
        <v>423</v>
      </c>
      <c r="AD912" t="s">
        <v>423</v>
      </c>
      <c r="AE912" t="s">
        <v>6863</v>
      </c>
      <c r="AF912" t="s">
        <v>3303</v>
      </c>
      <c r="AG912" t="s">
        <v>2224</v>
      </c>
      <c r="AH912" t="s">
        <v>543</v>
      </c>
      <c r="AI912" t="s">
        <v>473</v>
      </c>
      <c r="AJ912" t="s">
        <v>820</v>
      </c>
      <c r="AK912" t="s">
        <v>17936</v>
      </c>
      <c r="AL912" t="s">
        <v>17937</v>
      </c>
      <c r="AM912" t="s">
        <v>17938</v>
      </c>
      <c r="AN912" t="s">
        <v>17941</v>
      </c>
      <c r="AO912" t="s">
        <v>442</v>
      </c>
      <c r="AP912" t="s">
        <v>423</v>
      </c>
      <c r="AQ912" t="s">
        <v>423</v>
      </c>
      <c r="AR912" t="s">
        <v>423</v>
      </c>
      <c r="AS912" t="s">
        <v>423</v>
      </c>
      <c r="AT912" t="s">
        <v>443</v>
      </c>
      <c r="AU912" t="s">
        <v>443</v>
      </c>
      <c r="AV912" t="s">
        <v>443</v>
      </c>
      <c r="AW912" t="s">
        <v>22914</v>
      </c>
      <c r="AX912" t="s">
        <v>22915</v>
      </c>
      <c r="AY912" t="s">
        <v>446</v>
      </c>
      <c r="AZ912" t="s">
        <v>483</v>
      </c>
      <c r="BA912" t="s">
        <v>483</v>
      </c>
    </row>
    <row r="913" spans="1:53" hidden="1" x14ac:dyDescent="0.25">
      <c r="A913" t="s">
        <v>424</v>
      </c>
      <c r="B9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3" t="s">
        <v>23411</v>
      </c>
      <c r="D913" t="s">
        <v>21793</v>
      </c>
      <c r="E913" t="s">
        <v>13287</v>
      </c>
      <c r="F913" t="s">
        <v>13291</v>
      </c>
      <c r="G913" t="s">
        <v>7275</v>
      </c>
      <c r="H913" t="s">
        <v>7257</v>
      </c>
      <c r="I913" t="s">
        <v>13292</v>
      </c>
      <c r="J913" t="s">
        <v>7275</v>
      </c>
      <c r="M913" t="s">
        <v>423</v>
      </c>
      <c r="N913" t="str">
        <f>IFERROR(VLOOKUP(DMR_2019[[#This Row],[FRS ID]],'TRI-DMR Overlap'!$A:$B, 2, FALSE),"")</f>
        <v/>
      </c>
      <c r="O913">
        <f>COUNTIF('SIC to 2002 NAICS'!$A$2:$A$2166,DMR_2019[[#This Row],[SIC Code]])</f>
        <v>0</v>
      </c>
      <c r="P91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13" t="s">
        <v>423</v>
      </c>
      <c r="R913" t="e">
        <f>VLOOKUP(DMR_2019[[#This Row],[NAICS Code (ERG added)]],'2012 to 2017 NAICS'!$C:$D, 2, FALSE)</f>
        <v>#N/A</v>
      </c>
      <c r="S913" t="s">
        <v>13286</v>
      </c>
      <c r="T913">
        <f>IFERROR(VALUE(CONVERT(DMR_2019[[#This Row],[Total Facility Load (kg/yr)]]*1000,"g","lbm")),0)</f>
        <v>0</v>
      </c>
      <c r="U913" t="s">
        <v>23412</v>
      </c>
      <c r="V913" t="s">
        <v>13297</v>
      </c>
      <c r="W913" t="s">
        <v>13296</v>
      </c>
      <c r="X913" t="s">
        <v>423</v>
      </c>
      <c r="Y913" t="s">
        <v>13288</v>
      </c>
      <c r="AA913" t="e">
        <f>DMR_2019[[#This Row],[Annual Discharge (lb/yr)]]*0.4536/DMR_2019[[#This Row],['# of days release]]</f>
        <v>#DIV/0!</v>
      </c>
      <c r="AB913" t="s">
        <v>423</v>
      </c>
      <c r="AD913" t="s">
        <v>423</v>
      </c>
      <c r="AE913" t="s">
        <v>425</v>
      </c>
      <c r="AF913" t="s">
        <v>13289</v>
      </c>
      <c r="AG913" t="s">
        <v>13290</v>
      </c>
      <c r="AH913" t="s">
        <v>543</v>
      </c>
      <c r="AI913" t="s">
        <v>819</v>
      </c>
      <c r="AJ913" t="s">
        <v>514</v>
      </c>
      <c r="AK913" t="s">
        <v>13293</v>
      </c>
      <c r="AL913" t="s">
        <v>13294</v>
      </c>
      <c r="AM913" t="s">
        <v>13295</v>
      </c>
      <c r="AN913" t="s">
        <v>13298</v>
      </c>
      <c r="AO913" t="s">
        <v>442</v>
      </c>
      <c r="AP913" t="s">
        <v>423</v>
      </c>
      <c r="AQ913" t="s">
        <v>423</v>
      </c>
      <c r="AR913" t="s">
        <v>423</v>
      </c>
      <c r="AS913" t="s">
        <v>423</v>
      </c>
      <c r="AT913" t="s">
        <v>443</v>
      </c>
      <c r="AU913" t="s">
        <v>443</v>
      </c>
      <c r="AV913" t="s">
        <v>423</v>
      </c>
      <c r="AW913" t="s">
        <v>423</v>
      </c>
      <c r="AX913" t="s">
        <v>22355</v>
      </c>
      <c r="AY913" t="s">
        <v>446</v>
      </c>
      <c r="AZ913" t="s">
        <v>446</v>
      </c>
      <c r="BA913" t="s">
        <v>483</v>
      </c>
    </row>
    <row r="914" spans="1:53" hidden="1" x14ac:dyDescent="0.25">
      <c r="A914" t="s">
        <v>91</v>
      </c>
      <c r="B9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14" t="s">
        <v>23411</v>
      </c>
      <c r="D914" t="s">
        <v>21793</v>
      </c>
      <c r="E914" t="s">
        <v>889</v>
      </c>
      <c r="F914" t="s">
        <v>894</v>
      </c>
      <c r="G914" t="s">
        <v>895</v>
      </c>
      <c r="H914" t="s">
        <v>149</v>
      </c>
      <c r="I914" t="s">
        <v>896</v>
      </c>
      <c r="J914" t="s">
        <v>836</v>
      </c>
      <c r="M914" t="s">
        <v>423</v>
      </c>
      <c r="N914" t="str">
        <f>IFERROR(VLOOKUP(DMR_2019[[#This Row],[FRS ID]],'TRI-DMR Overlap'!$A:$B, 2, FALSE),"")</f>
        <v/>
      </c>
      <c r="O914">
        <f>COUNTIF('SIC to 2002 NAICS'!$A$2:$A$2166,DMR_2019[[#This Row],[SIC Code]])</f>
        <v>0</v>
      </c>
      <c r="P91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14" t="s">
        <v>423</v>
      </c>
      <c r="R914" t="e">
        <f>VLOOKUP(DMR_2019[[#This Row],[NAICS Code (ERG added)]],'2012 to 2017 NAICS'!$C:$D, 2, FALSE)</f>
        <v>#N/A</v>
      </c>
      <c r="S914" t="s">
        <v>888</v>
      </c>
      <c r="T914">
        <f>IFERROR(VALUE(CONVERT(DMR_2019[[#This Row],[Total Facility Load (kg/yr)]]*1000,"g","lbm")),0)</f>
        <v>0</v>
      </c>
      <c r="U914" t="s">
        <v>23412</v>
      </c>
      <c r="V914" t="s">
        <v>423</v>
      </c>
      <c r="W914" t="s">
        <v>900</v>
      </c>
      <c r="X914" t="s">
        <v>423</v>
      </c>
      <c r="Y914" t="s">
        <v>890</v>
      </c>
      <c r="AA914" t="e">
        <f>DMR_2019[[#This Row],[Annual Discharge (lb/yr)]]*0.4536/DMR_2019[[#This Row],['# of days release]]</f>
        <v>#DIV/0!</v>
      </c>
      <c r="AB914" t="s">
        <v>423</v>
      </c>
      <c r="AD914" t="s">
        <v>891</v>
      </c>
      <c r="AE914" t="s">
        <v>425</v>
      </c>
      <c r="AF914" t="s">
        <v>892</v>
      </c>
      <c r="AG914" t="s">
        <v>893</v>
      </c>
      <c r="AH914" t="s">
        <v>428</v>
      </c>
      <c r="AI914" t="s">
        <v>819</v>
      </c>
      <c r="AJ914" t="s">
        <v>494</v>
      </c>
      <c r="AK914" t="s">
        <v>897</v>
      </c>
      <c r="AL914" t="s">
        <v>898</v>
      </c>
      <c r="AM914" t="s">
        <v>899</v>
      </c>
      <c r="AN914" t="s">
        <v>901</v>
      </c>
      <c r="AO914" t="s">
        <v>423</v>
      </c>
      <c r="AP914" t="s">
        <v>423</v>
      </c>
      <c r="AQ914" t="s">
        <v>423</v>
      </c>
      <c r="AR914" t="s">
        <v>423</v>
      </c>
      <c r="AS914" t="s">
        <v>423</v>
      </c>
      <c r="AT914" t="s">
        <v>423</v>
      </c>
      <c r="AU914" t="s">
        <v>443</v>
      </c>
      <c r="AV914" t="s">
        <v>423</v>
      </c>
      <c r="AW914" t="s">
        <v>423</v>
      </c>
      <c r="AX914" t="s">
        <v>21833</v>
      </c>
      <c r="AY914" t="s">
        <v>446</v>
      </c>
      <c r="AZ914" t="s">
        <v>446</v>
      </c>
      <c r="BA914" t="s">
        <v>446</v>
      </c>
    </row>
    <row r="915" spans="1:53" hidden="1" x14ac:dyDescent="0.25">
      <c r="A915" t="s">
        <v>424</v>
      </c>
      <c r="B9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5" t="s">
        <v>23411</v>
      </c>
      <c r="D915" t="s">
        <v>21793</v>
      </c>
      <c r="E915" t="s">
        <v>22966</v>
      </c>
      <c r="F915" t="s">
        <v>22968</v>
      </c>
      <c r="G915" t="s">
        <v>128</v>
      </c>
      <c r="H915" t="s">
        <v>129</v>
      </c>
      <c r="I915" t="s">
        <v>10354</v>
      </c>
      <c r="J915" t="s">
        <v>9901</v>
      </c>
      <c r="M915">
        <v>9999</v>
      </c>
      <c r="N915" t="str">
        <f>IFERROR(VLOOKUP(DMR_2019[[#This Row],[FRS ID]],'TRI-DMR Overlap'!$A:$B, 2, FALSE),"")</f>
        <v/>
      </c>
      <c r="O915">
        <f>COUNTIF('SIC to 2002 NAICS'!$A$2:$A$2166,DMR_2019[[#This Row],[SIC Code]])</f>
        <v>1</v>
      </c>
      <c r="P91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15" t="s">
        <v>423</v>
      </c>
      <c r="R915" t="e">
        <f>VLOOKUP(DMR_2019[[#This Row],[NAICS Code (ERG added)]],'2012 to 2017 NAICS'!$C:$D, 2, FALSE)</f>
        <v>#N/A</v>
      </c>
      <c r="S915" t="s">
        <v>22965</v>
      </c>
      <c r="T915">
        <f>IFERROR(VALUE(CONVERT(DMR_2019[[#This Row],[Total Facility Load (kg/yr)]]*1000,"g","lbm")),0)</f>
        <v>0</v>
      </c>
      <c r="U915" t="s">
        <v>23412</v>
      </c>
      <c r="V915" t="s">
        <v>22971</v>
      </c>
      <c r="W915" t="s">
        <v>10322</v>
      </c>
      <c r="X915" t="s">
        <v>423</v>
      </c>
      <c r="Y915" t="s">
        <v>22967</v>
      </c>
      <c r="AA915" t="e">
        <f>DMR_2019[[#This Row],[Annual Discharge (lb/yr)]]*0.4536/DMR_2019[[#This Row],['# of days release]]</f>
        <v>#DIV/0!</v>
      </c>
      <c r="AB915" t="s">
        <v>423</v>
      </c>
      <c r="AD915" t="s">
        <v>423</v>
      </c>
      <c r="AE915" t="s">
        <v>425</v>
      </c>
      <c r="AF915" t="s">
        <v>10080</v>
      </c>
      <c r="AG915" t="s">
        <v>10081</v>
      </c>
      <c r="AH915" t="s">
        <v>543</v>
      </c>
      <c r="AI915" t="s">
        <v>819</v>
      </c>
      <c r="AJ915" t="s">
        <v>1237</v>
      </c>
      <c r="AK915" t="s">
        <v>22969</v>
      </c>
      <c r="AL915" t="s">
        <v>22970</v>
      </c>
      <c r="AM915" t="s">
        <v>10321</v>
      </c>
      <c r="AN915" t="s">
        <v>22972</v>
      </c>
      <c r="AO915" t="s">
        <v>442</v>
      </c>
      <c r="AP915" t="s">
        <v>423</v>
      </c>
      <c r="AQ915" t="s">
        <v>423</v>
      </c>
      <c r="AR915" t="s">
        <v>3585</v>
      </c>
      <c r="AS915" t="s">
        <v>3585</v>
      </c>
      <c r="AT915" t="s">
        <v>443</v>
      </c>
      <c r="AU915" t="s">
        <v>443</v>
      </c>
      <c r="AV915" t="s">
        <v>423</v>
      </c>
      <c r="AW915" t="s">
        <v>423</v>
      </c>
      <c r="AX915" t="s">
        <v>22973</v>
      </c>
      <c r="AY915" t="s">
        <v>446</v>
      </c>
      <c r="AZ915" t="s">
        <v>446</v>
      </c>
      <c r="BA915" t="s">
        <v>483</v>
      </c>
    </row>
    <row r="916" spans="1:53" hidden="1" x14ac:dyDescent="0.25">
      <c r="A916" t="s">
        <v>424</v>
      </c>
      <c r="B9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6" t="s">
        <v>23411</v>
      </c>
      <c r="D916" t="s">
        <v>21793</v>
      </c>
      <c r="E916" t="s">
        <v>4162</v>
      </c>
      <c r="F916" t="s">
        <v>4165</v>
      </c>
      <c r="G916" t="s">
        <v>2119</v>
      </c>
      <c r="H916" t="s">
        <v>90</v>
      </c>
      <c r="I916" t="s">
        <v>4166</v>
      </c>
      <c r="J916" t="s">
        <v>4167</v>
      </c>
      <c r="M916">
        <v>2911</v>
      </c>
      <c r="N916" t="str">
        <f>IFERROR(VLOOKUP(DMR_2019[[#This Row],[FRS ID]],'TRI-DMR Overlap'!$A:$B, 2, FALSE),"")</f>
        <v/>
      </c>
      <c r="O916">
        <f>COUNTIF('SIC to 2002 NAICS'!$A$2:$A$2166,DMR_2019[[#This Row],[SIC Code]])</f>
        <v>1</v>
      </c>
      <c r="P9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916" t="s">
        <v>423</v>
      </c>
      <c r="R916" t="str">
        <f>VLOOKUP(DMR_2019[[#This Row],[NAICS Code (ERG added)]],'2012 to 2017 NAICS'!$C:$D, 2, FALSE)</f>
        <v>Petroleum Refineries</v>
      </c>
      <c r="S916" t="s">
        <v>4161</v>
      </c>
      <c r="T916">
        <f>IFERROR(VALUE(CONVERT(DMR_2019[[#This Row],[Total Facility Load (kg/yr)]]*1000,"g","lbm")),0)</f>
        <v>0</v>
      </c>
      <c r="U916" t="s">
        <v>23412</v>
      </c>
      <c r="V916" t="s">
        <v>4170</v>
      </c>
      <c r="W916" t="s">
        <v>423</v>
      </c>
      <c r="X916" t="s">
        <v>4164</v>
      </c>
      <c r="Y916" t="s">
        <v>4163</v>
      </c>
      <c r="AA916" t="e">
        <f>DMR_2019[[#This Row],[Annual Discharge (lb/yr)]]*0.4536/DMR_2019[[#This Row],['# of days release]]</f>
        <v>#DIV/0!</v>
      </c>
      <c r="AB916" t="s">
        <v>423</v>
      </c>
      <c r="AD916" t="s">
        <v>423</v>
      </c>
      <c r="AE916" t="s">
        <v>425</v>
      </c>
      <c r="AF916" t="s">
        <v>2720</v>
      </c>
      <c r="AG916" t="s">
        <v>2721</v>
      </c>
      <c r="AH916" t="s">
        <v>428</v>
      </c>
      <c r="AI916" t="s">
        <v>819</v>
      </c>
      <c r="AJ916" t="s">
        <v>1926</v>
      </c>
      <c r="AK916" t="s">
        <v>4168</v>
      </c>
      <c r="AL916" t="s">
        <v>4169</v>
      </c>
      <c r="AM916" t="s">
        <v>423</v>
      </c>
      <c r="AN916" t="s">
        <v>4171</v>
      </c>
      <c r="AO916" t="s">
        <v>442</v>
      </c>
      <c r="AP916" t="s">
        <v>423</v>
      </c>
      <c r="AQ916" t="s">
        <v>423</v>
      </c>
      <c r="AR916" t="s">
        <v>2289</v>
      </c>
      <c r="AS916" t="s">
        <v>423</v>
      </c>
      <c r="AT916" t="s">
        <v>423</v>
      </c>
      <c r="AU916" t="s">
        <v>443</v>
      </c>
      <c r="AV916" t="s">
        <v>423</v>
      </c>
      <c r="AW916" t="s">
        <v>423</v>
      </c>
      <c r="AX916" t="s">
        <v>443</v>
      </c>
      <c r="AY916" t="s">
        <v>446</v>
      </c>
      <c r="AZ916" t="s">
        <v>446</v>
      </c>
      <c r="BA916" t="s">
        <v>446</v>
      </c>
    </row>
    <row r="917" spans="1:53" hidden="1" x14ac:dyDescent="0.25">
      <c r="A917" t="s">
        <v>424</v>
      </c>
      <c r="B9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7" t="s">
        <v>23411</v>
      </c>
      <c r="D917" t="s">
        <v>21793</v>
      </c>
      <c r="E917" t="s">
        <v>275</v>
      </c>
      <c r="F917" t="s">
        <v>276</v>
      </c>
      <c r="G917" t="s">
        <v>277</v>
      </c>
      <c r="H917" t="s">
        <v>85</v>
      </c>
      <c r="I917" t="s">
        <v>11806</v>
      </c>
      <c r="J917" t="s">
        <v>11443</v>
      </c>
      <c r="M917">
        <v>2821</v>
      </c>
      <c r="N917" t="str">
        <f>IFERROR(VLOOKUP(DMR_2019[[#This Row],[FRS ID]],'TRI-DMR Overlap'!$A:$B, 2, FALSE),"")</f>
        <v/>
      </c>
      <c r="O917">
        <f>COUNTIF('SIC to 2002 NAICS'!$A$2:$A$2166,DMR_2019[[#This Row],[SIC Code]])</f>
        <v>1</v>
      </c>
      <c r="P9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917" t="s">
        <v>423</v>
      </c>
      <c r="R917" t="str">
        <f>VLOOKUP(DMR_2019[[#This Row],[NAICS Code (ERG added)]],'2012 to 2017 NAICS'!$C:$D, 2, FALSE)</f>
        <v>Plastics Material and Resin Manufacturing</v>
      </c>
      <c r="S917" t="s">
        <v>11897</v>
      </c>
      <c r="T917">
        <f>IFERROR(VALUE(CONVERT(DMR_2019[[#This Row],[Total Facility Load (kg/yr)]]*1000,"g","lbm")),0)</f>
        <v>0</v>
      </c>
      <c r="U917" t="s">
        <v>23412</v>
      </c>
      <c r="V917" t="s">
        <v>11902</v>
      </c>
      <c r="W917" t="s">
        <v>11447</v>
      </c>
      <c r="X917" t="s">
        <v>278</v>
      </c>
      <c r="Y917" t="s">
        <v>11898</v>
      </c>
      <c r="AA917" t="e">
        <f>DMR_2019[[#This Row],[Annual Discharge (lb/yr)]]*0.4536/DMR_2019[[#This Row],['# of days release]]</f>
        <v>#DIV/0!</v>
      </c>
      <c r="AB917" t="s">
        <v>423</v>
      </c>
      <c r="AD917" t="s">
        <v>423</v>
      </c>
      <c r="AE917" t="s">
        <v>425</v>
      </c>
      <c r="AF917" t="s">
        <v>7300</v>
      </c>
      <c r="AG917" t="s">
        <v>11899</v>
      </c>
      <c r="AH917" t="s">
        <v>428</v>
      </c>
      <c r="AI917" t="s">
        <v>743</v>
      </c>
      <c r="AJ917" t="s">
        <v>2133</v>
      </c>
      <c r="AK917" t="s">
        <v>11900</v>
      </c>
      <c r="AL917" t="s">
        <v>11901</v>
      </c>
      <c r="AM917" t="s">
        <v>11446</v>
      </c>
      <c r="AN917" t="s">
        <v>11737</v>
      </c>
      <c r="AO917" t="s">
        <v>423</v>
      </c>
      <c r="AP917" t="s">
        <v>423</v>
      </c>
      <c r="AQ917" t="s">
        <v>423</v>
      </c>
      <c r="AR917" t="s">
        <v>423</v>
      </c>
      <c r="AS917" t="s">
        <v>11903</v>
      </c>
      <c r="AT917" t="s">
        <v>443</v>
      </c>
      <c r="AU917" t="s">
        <v>443</v>
      </c>
      <c r="AV917" t="s">
        <v>423</v>
      </c>
      <c r="AW917" t="s">
        <v>23154</v>
      </c>
      <c r="AX917" t="s">
        <v>23155</v>
      </c>
      <c r="AY917" t="s">
        <v>446</v>
      </c>
      <c r="AZ917" t="s">
        <v>446</v>
      </c>
      <c r="BA917" t="s">
        <v>446</v>
      </c>
    </row>
    <row r="918" spans="1:53" hidden="1" x14ac:dyDescent="0.25">
      <c r="A918" t="s">
        <v>424</v>
      </c>
      <c r="B9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8" t="s">
        <v>23411</v>
      </c>
      <c r="D918" t="s">
        <v>21793</v>
      </c>
      <c r="E918" t="s">
        <v>8117</v>
      </c>
      <c r="F918" t="s">
        <v>8121</v>
      </c>
      <c r="G918" t="s">
        <v>8122</v>
      </c>
      <c r="H918" t="s">
        <v>30</v>
      </c>
      <c r="I918" t="s">
        <v>8123</v>
      </c>
      <c r="J918" t="s">
        <v>8124</v>
      </c>
      <c r="M918">
        <v>2865</v>
      </c>
      <c r="N918" t="str">
        <f>IFERROR(VLOOKUP(DMR_2019[[#This Row],[FRS ID]],'TRI-DMR Overlap'!$A:$B, 2, FALSE),"")</f>
        <v/>
      </c>
      <c r="O918">
        <f>COUNTIF('SIC to 2002 NAICS'!$A$2:$A$2166,DMR_2019[[#This Row],[SIC Code]])</f>
        <v>3</v>
      </c>
      <c r="P9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918" t="s">
        <v>423</v>
      </c>
      <c r="R918" t="str">
        <f>VLOOKUP(DMR_2019[[#This Row],[NAICS Code (ERG added)]],'2012 to 2017 NAICS'!$C:$D, 2, FALSE)</f>
        <v>Petrochemical Manufacturing</v>
      </c>
      <c r="S918" t="s">
        <v>8116</v>
      </c>
      <c r="T918">
        <f>IFERROR(VALUE(CONVERT(DMR_2019[[#This Row],[Total Facility Load (kg/yr)]]*1000,"g","lbm")),0)</f>
        <v>0</v>
      </c>
      <c r="U918" t="s">
        <v>23412</v>
      </c>
      <c r="V918" t="s">
        <v>8129</v>
      </c>
      <c r="W918" t="s">
        <v>8128</v>
      </c>
      <c r="X918" t="s">
        <v>8119</v>
      </c>
      <c r="Y918" t="s">
        <v>8118</v>
      </c>
      <c r="AA918" t="e">
        <f>DMR_2019[[#This Row],[Annual Discharge (lb/yr)]]*0.4536/DMR_2019[[#This Row],['# of days release]]</f>
        <v>#DIV/0!</v>
      </c>
      <c r="AB918" t="s">
        <v>423</v>
      </c>
      <c r="AD918" t="s">
        <v>423</v>
      </c>
      <c r="AE918" t="s">
        <v>425</v>
      </c>
      <c r="AF918" t="s">
        <v>2904</v>
      </c>
      <c r="AG918" t="s">
        <v>8120</v>
      </c>
      <c r="AH918" t="s">
        <v>428</v>
      </c>
      <c r="AI918" t="s">
        <v>743</v>
      </c>
      <c r="AJ918" t="s">
        <v>2621</v>
      </c>
      <c r="AK918" t="s">
        <v>8125</v>
      </c>
      <c r="AL918" t="s">
        <v>8126</v>
      </c>
      <c r="AM918" t="s">
        <v>8127</v>
      </c>
      <c r="AN918" t="s">
        <v>8130</v>
      </c>
      <c r="AO918" t="s">
        <v>423</v>
      </c>
      <c r="AP918" t="s">
        <v>423</v>
      </c>
      <c r="AQ918" t="s">
        <v>423</v>
      </c>
      <c r="AR918" t="s">
        <v>423</v>
      </c>
      <c r="AS918" t="s">
        <v>4539</v>
      </c>
      <c r="AT918" t="s">
        <v>423</v>
      </c>
      <c r="AU918" t="s">
        <v>443</v>
      </c>
      <c r="AV918" t="s">
        <v>423</v>
      </c>
      <c r="AW918" t="s">
        <v>20790</v>
      </c>
      <c r="AX918" t="s">
        <v>22583</v>
      </c>
      <c r="AY918" t="s">
        <v>446</v>
      </c>
      <c r="AZ918" t="s">
        <v>446</v>
      </c>
      <c r="BA918" t="s">
        <v>446</v>
      </c>
    </row>
    <row r="919" spans="1:53" hidden="1" x14ac:dyDescent="0.25">
      <c r="A919" t="s">
        <v>424</v>
      </c>
      <c r="B9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19" t="s">
        <v>23411</v>
      </c>
      <c r="D919" t="s">
        <v>21793</v>
      </c>
      <c r="E919" t="s">
        <v>1423</v>
      </c>
      <c r="F919" t="s">
        <v>15512</v>
      </c>
      <c r="G919" t="s">
        <v>1428</v>
      </c>
      <c r="H919" t="s">
        <v>149</v>
      </c>
      <c r="I919" t="s">
        <v>1429</v>
      </c>
      <c r="J919" t="s">
        <v>836</v>
      </c>
      <c r="M919" t="s">
        <v>423</v>
      </c>
      <c r="N919" t="str">
        <f>IFERROR(VLOOKUP(DMR_2019[[#This Row],[FRS ID]],'TRI-DMR Overlap'!$A:$B, 2, FALSE),"")</f>
        <v/>
      </c>
      <c r="O919">
        <f>COUNTIF('SIC to 2002 NAICS'!$A$2:$A$2166,DMR_2019[[#This Row],[SIC Code]])</f>
        <v>0</v>
      </c>
      <c r="P91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19" t="s">
        <v>423</v>
      </c>
      <c r="R919" t="e">
        <f>VLOOKUP(DMR_2019[[#This Row],[NAICS Code (ERG added)]],'2012 to 2017 NAICS'!$C:$D, 2, FALSE)</f>
        <v>#N/A</v>
      </c>
      <c r="S919" t="s">
        <v>15510</v>
      </c>
      <c r="T919">
        <f>IFERROR(VALUE(CONVERT(DMR_2019[[#This Row],[Total Facility Load (kg/yr)]]*1000,"g","lbm")),0)</f>
        <v>0</v>
      </c>
      <c r="U919" t="s">
        <v>23412</v>
      </c>
      <c r="V919" t="s">
        <v>423</v>
      </c>
      <c r="W919" t="s">
        <v>1433</v>
      </c>
      <c r="X919" t="s">
        <v>423</v>
      </c>
      <c r="Y919" t="s">
        <v>1424</v>
      </c>
      <c r="AA919" t="e">
        <f>DMR_2019[[#This Row],[Annual Discharge (lb/yr)]]*0.4536/DMR_2019[[#This Row],['# of days release]]</f>
        <v>#DIV/0!</v>
      </c>
      <c r="AB919" t="s">
        <v>423</v>
      </c>
      <c r="AD919" t="s">
        <v>423</v>
      </c>
      <c r="AE919" t="s">
        <v>6863</v>
      </c>
      <c r="AF919" t="s">
        <v>15511</v>
      </c>
      <c r="AG919" t="s">
        <v>14052</v>
      </c>
      <c r="AH919" t="s">
        <v>543</v>
      </c>
      <c r="AI919" t="s">
        <v>819</v>
      </c>
      <c r="AJ919" t="s">
        <v>473</v>
      </c>
      <c r="AK919" t="s">
        <v>1430</v>
      </c>
      <c r="AL919" t="s">
        <v>1431</v>
      </c>
      <c r="AM919" t="s">
        <v>1432</v>
      </c>
      <c r="AN919" t="s">
        <v>15513</v>
      </c>
      <c r="AO919" t="s">
        <v>423</v>
      </c>
      <c r="AP919" t="s">
        <v>423</v>
      </c>
      <c r="AQ919" t="s">
        <v>423</v>
      </c>
      <c r="AR919" t="s">
        <v>423</v>
      </c>
      <c r="AS919" t="s">
        <v>423</v>
      </c>
      <c r="AT919" t="s">
        <v>423</v>
      </c>
      <c r="AU919" t="s">
        <v>443</v>
      </c>
      <c r="AV919" t="s">
        <v>423</v>
      </c>
      <c r="AW919" t="s">
        <v>423</v>
      </c>
      <c r="AX919" t="s">
        <v>443</v>
      </c>
      <c r="AY919" t="s">
        <v>446</v>
      </c>
      <c r="AZ919" t="s">
        <v>446</v>
      </c>
      <c r="BA919" t="s">
        <v>446</v>
      </c>
    </row>
    <row r="920" spans="1:53" hidden="1" x14ac:dyDescent="0.25">
      <c r="A920" t="s">
        <v>91</v>
      </c>
      <c r="B9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20" t="s">
        <v>23411</v>
      </c>
      <c r="D920" t="s">
        <v>21793</v>
      </c>
      <c r="E920" t="s">
        <v>1752</v>
      </c>
      <c r="F920" t="s">
        <v>1754</v>
      </c>
      <c r="G920" t="s">
        <v>1755</v>
      </c>
      <c r="H920" t="s">
        <v>149</v>
      </c>
      <c r="I920" t="s">
        <v>1756</v>
      </c>
      <c r="J920" t="s">
        <v>836</v>
      </c>
      <c r="M920" t="s">
        <v>423</v>
      </c>
      <c r="N920" t="str">
        <f>IFERROR(VLOOKUP(DMR_2019[[#This Row],[FRS ID]],'TRI-DMR Overlap'!$A:$B, 2, FALSE),"")</f>
        <v/>
      </c>
      <c r="O920">
        <f>COUNTIF('SIC to 2002 NAICS'!$A$2:$A$2166,DMR_2019[[#This Row],[SIC Code]])</f>
        <v>0</v>
      </c>
      <c r="P92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0" t="s">
        <v>423</v>
      </c>
      <c r="R920" t="e">
        <f>VLOOKUP(DMR_2019[[#This Row],[NAICS Code (ERG added)]],'2012 to 2017 NAICS'!$C:$D, 2, FALSE)</f>
        <v>#N/A</v>
      </c>
      <c r="S920" t="s">
        <v>1751</v>
      </c>
      <c r="T920">
        <f>IFERROR(VALUE(CONVERT(DMR_2019[[#This Row],[Total Facility Load (kg/yr)]]*1000,"g","lbm")),0)</f>
        <v>0</v>
      </c>
      <c r="U920" t="s">
        <v>23412</v>
      </c>
      <c r="V920" t="s">
        <v>423</v>
      </c>
      <c r="W920" t="s">
        <v>957</v>
      </c>
      <c r="X920" t="s">
        <v>423</v>
      </c>
      <c r="Y920" t="s">
        <v>1753</v>
      </c>
      <c r="AA920" t="e">
        <f>DMR_2019[[#This Row],[Annual Discharge (lb/yr)]]*0.4536/DMR_2019[[#This Row],['# of days release]]</f>
        <v>#DIV/0!</v>
      </c>
      <c r="AB920" t="s">
        <v>423</v>
      </c>
      <c r="AD920" t="s">
        <v>423</v>
      </c>
      <c r="AE920" t="s">
        <v>425</v>
      </c>
      <c r="AF920" t="s">
        <v>923</v>
      </c>
      <c r="AG920" t="s">
        <v>924</v>
      </c>
      <c r="AH920" t="s">
        <v>543</v>
      </c>
      <c r="AI920" t="s">
        <v>819</v>
      </c>
      <c r="AJ920" t="s">
        <v>434</v>
      </c>
      <c r="AK920" t="s">
        <v>1757</v>
      </c>
      <c r="AL920" t="s">
        <v>1758</v>
      </c>
      <c r="AM920" t="s">
        <v>956</v>
      </c>
      <c r="AN920" t="s">
        <v>1759</v>
      </c>
      <c r="AO920" t="s">
        <v>423</v>
      </c>
      <c r="AP920" t="s">
        <v>423</v>
      </c>
      <c r="AQ920" t="s">
        <v>423</v>
      </c>
      <c r="AR920" t="s">
        <v>423</v>
      </c>
      <c r="AS920" t="s">
        <v>423</v>
      </c>
      <c r="AT920" t="s">
        <v>443</v>
      </c>
      <c r="AU920" t="s">
        <v>443</v>
      </c>
      <c r="AV920" t="s">
        <v>423</v>
      </c>
      <c r="AW920" t="s">
        <v>423</v>
      </c>
      <c r="AX920" t="s">
        <v>443</v>
      </c>
      <c r="AY920" t="s">
        <v>446</v>
      </c>
      <c r="AZ920" t="s">
        <v>446</v>
      </c>
      <c r="BA920" t="s">
        <v>446</v>
      </c>
    </row>
    <row r="921" spans="1:53" hidden="1" x14ac:dyDescent="0.25">
      <c r="A921" t="s">
        <v>91</v>
      </c>
      <c r="B9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21" t="s">
        <v>23411</v>
      </c>
      <c r="D921" t="s">
        <v>21793</v>
      </c>
      <c r="E921" t="s">
        <v>1503</v>
      </c>
      <c r="F921" t="s">
        <v>1508</v>
      </c>
      <c r="G921" t="s">
        <v>1509</v>
      </c>
      <c r="H921" t="s">
        <v>149</v>
      </c>
      <c r="I921" t="s">
        <v>1510</v>
      </c>
      <c r="J921" t="s">
        <v>1169</v>
      </c>
      <c r="M921" t="s">
        <v>423</v>
      </c>
      <c r="N921" t="str">
        <f>IFERROR(VLOOKUP(DMR_2019[[#This Row],[FRS ID]],'TRI-DMR Overlap'!$A:$B, 2, FALSE),"")</f>
        <v/>
      </c>
      <c r="O921">
        <f>COUNTIF('SIC to 2002 NAICS'!$A$2:$A$2166,DMR_2019[[#This Row],[SIC Code]])</f>
        <v>0</v>
      </c>
      <c r="P92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1" t="s">
        <v>423</v>
      </c>
      <c r="R921" t="e">
        <f>VLOOKUP(DMR_2019[[#This Row],[NAICS Code (ERG added)]],'2012 to 2017 NAICS'!$C:$D, 2, FALSE)</f>
        <v>#N/A</v>
      </c>
      <c r="S921" t="s">
        <v>1502</v>
      </c>
      <c r="T921">
        <f>IFERROR(VALUE(CONVERT(DMR_2019[[#This Row],[Total Facility Load (kg/yr)]]*1000,"g","lbm")),0)</f>
        <v>0</v>
      </c>
      <c r="U921" t="s">
        <v>23412</v>
      </c>
      <c r="V921" t="s">
        <v>423</v>
      </c>
      <c r="W921" t="s">
        <v>1514</v>
      </c>
      <c r="X921" t="s">
        <v>423</v>
      </c>
      <c r="Y921" t="s">
        <v>1504</v>
      </c>
      <c r="AA921" t="e">
        <f>DMR_2019[[#This Row],[Annual Discharge (lb/yr)]]*0.4536/DMR_2019[[#This Row],['# of days release]]</f>
        <v>#DIV/0!</v>
      </c>
      <c r="AB921" t="s">
        <v>423</v>
      </c>
      <c r="AD921" t="s">
        <v>1505</v>
      </c>
      <c r="AE921" t="s">
        <v>425</v>
      </c>
      <c r="AF921" t="s">
        <v>1506</v>
      </c>
      <c r="AG921" t="s">
        <v>1507</v>
      </c>
      <c r="AH921" t="s">
        <v>428</v>
      </c>
      <c r="AI921" t="s">
        <v>819</v>
      </c>
      <c r="AJ921" t="s">
        <v>514</v>
      </c>
      <c r="AK921" t="s">
        <v>1511</v>
      </c>
      <c r="AL921" t="s">
        <v>1512</v>
      </c>
      <c r="AM921" t="s">
        <v>1513</v>
      </c>
      <c r="AN921" t="s">
        <v>1515</v>
      </c>
      <c r="AO921" t="s">
        <v>423</v>
      </c>
      <c r="AP921" t="s">
        <v>423</v>
      </c>
      <c r="AQ921" t="s">
        <v>423</v>
      </c>
      <c r="AR921" t="s">
        <v>423</v>
      </c>
      <c r="AS921" t="s">
        <v>423</v>
      </c>
      <c r="AT921" t="s">
        <v>423</v>
      </c>
      <c r="AU921" t="s">
        <v>443</v>
      </c>
      <c r="AV921" t="s">
        <v>423</v>
      </c>
      <c r="AW921" t="s">
        <v>423</v>
      </c>
      <c r="AX921" t="s">
        <v>21861</v>
      </c>
      <c r="AY921" t="s">
        <v>446</v>
      </c>
      <c r="AZ921" t="s">
        <v>446</v>
      </c>
      <c r="BA921" t="s">
        <v>446</v>
      </c>
    </row>
    <row r="922" spans="1:53" hidden="1" x14ac:dyDescent="0.25">
      <c r="A922" t="s">
        <v>91</v>
      </c>
      <c r="B9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22" t="s">
        <v>23411</v>
      </c>
      <c r="D922" t="s">
        <v>21793</v>
      </c>
      <c r="E922" t="s">
        <v>861</v>
      </c>
      <c r="F922" t="s">
        <v>865</v>
      </c>
      <c r="G922" t="s">
        <v>866</v>
      </c>
      <c r="H922" t="s">
        <v>149</v>
      </c>
      <c r="I922" t="s">
        <v>867</v>
      </c>
      <c r="J922" t="s">
        <v>836</v>
      </c>
      <c r="M922" t="s">
        <v>423</v>
      </c>
      <c r="N922" t="str">
        <f>IFERROR(VLOOKUP(DMR_2019[[#This Row],[FRS ID]],'TRI-DMR Overlap'!$A:$B, 2, FALSE),"")</f>
        <v/>
      </c>
      <c r="O922">
        <f>COUNTIF('SIC to 2002 NAICS'!$A$2:$A$2166,DMR_2019[[#This Row],[SIC Code]])</f>
        <v>0</v>
      </c>
      <c r="P92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2" t="s">
        <v>423</v>
      </c>
      <c r="R922" t="e">
        <f>VLOOKUP(DMR_2019[[#This Row],[NAICS Code (ERG added)]],'2012 to 2017 NAICS'!$C:$D, 2, FALSE)</f>
        <v>#N/A</v>
      </c>
      <c r="S922" t="s">
        <v>860</v>
      </c>
      <c r="T922">
        <f>IFERROR(VALUE(CONVERT(DMR_2019[[#This Row],[Total Facility Load (kg/yr)]]*1000,"g","lbm")),0)</f>
        <v>0</v>
      </c>
      <c r="U922" t="s">
        <v>23412</v>
      </c>
      <c r="V922" t="s">
        <v>423</v>
      </c>
      <c r="W922" t="s">
        <v>871</v>
      </c>
      <c r="X922" t="s">
        <v>423</v>
      </c>
      <c r="Y922" t="s">
        <v>862</v>
      </c>
      <c r="AA922" t="e">
        <f>DMR_2019[[#This Row],[Annual Discharge (lb/yr)]]*0.4536/DMR_2019[[#This Row],['# of days release]]</f>
        <v>#DIV/0!</v>
      </c>
      <c r="AB922" t="s">
        <v>423</v>
      </c>
      <c r="AD922" t="s">
        <v>423</v>
      </c>
      <c r="AE922" t="s">
        <v>425</v>
      </c>
      <c r="AF922" t="s">
        <v>863</v>
      </c>
      <c r="AG922" t="s">
        <v>864</v>
      </c>
      <c r="AH922" t="s">
        <v>543</v>
      </c>
      <c r="AI922" t="s">
        <v>819</v>
      </c>
      <c r="AJ922" t="s">
        <v>494</v>
      </c>
      <c r="AK922" t="s">
        <v>868</v>
      </c>
      <c r="AL922" t="s">
        <v>869</v>
      </c>
      <c r="AM922" t="s">
        <v>870</v>
      </c>
      <c r="AN922" t="s">
        <v>872</v>
      </c>
      <c r="AO922" t="s">
        <v>423</v>
      </c>
      <c r="AP922" t="s">
        <v>423</v>
      </c>
      <c r="AQ922" t="s">
        <v>423</v>
      </c>
      <c r="AR922" t="s">
        <v>423</v>
      </c>
      <c r="AS922" t="s">
        <v>423</v>
      </c>
      <c r="AT922" t="s">
        <v>423</v>
      </c>
      <c r="AU922" t="s">
        <v>443</v>
      </c>
      <c r="AV922" t="s">
        <v>423</v>
      </c>
      <c r="AW922" t="s">
        <v>423</v>
      </c>
      <c r="AX922" t="s">
        <v>21831</v>
      </c>
      <c r="AY922" t="s">
        <v>446</v>
      </c>
      <c r="AZ922" t="s">
        <v>446</v>
      </c>
      <c r="BA922" t="s">
        <v>446</v>
      </c>
    </row>
    <row r="923" spans="1:53" hidden="1" x14ac:dyDescent="0.25">
      <c r="A923" t="s">
        <v>91</v>
      </c>
      <c r="B9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23" t="s">
        <v>23411</v>
      </c>
      <c r="D923" t="s">
        <v>21793</v>
      </c>
      <c r="E923" t="s">
        <v>1253</v>
      </c>
      <c r="F923" t="s">
        <v>1257</v>
      </c>
      <c r="G923" t="s">
        <v>1258</v>
      </c>
      <c r="H923" t="s">
        <v>149</v>
      </c>
      <c r="I923" t="s">
        <v>1259</v>
      </c>
      <c r="J923" t="s">
        <v>818</v>
      </c>
      <c r="M923" t="s">
        <v>423</v>
      </c>
      <c r="N923" t="str">
        <f>IFERROR(VLOOKUP(DMR_2019[[#This Row],[FRS ID]],'TRI-DMR Overlap'!$A:$B, 2, FALSE),"")</f>
        <v/>
      </c>
      <c r="O923">
        <f>COUNTIF('SIC to 2002 NAICS'!$A$2:$A$2166,DMR_2019[[#This Row],[SIC Code]])</f>
        <v>0</v>
      </c>
      <c r="P92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3" t="s">
        <v>423</v>
      </c>
      <c r="R923" t="e">
        <f>VLOOKUP(DMR_2019[[#This Row],[NAICS Code (ERG added)]],'2012 to 2017 NAICS'!$C:$D, 2, FALSE)</f>
        <v>#N/A</v>
      </c>
      <c r="S923" t="s">
        <v>1252</v>
      </c>
      <c r="T923">
        <f>IFERROR(VALUE(CONVERT(DMR_2019[[#This Row],[Total Facility Load (kg/yr)]]*1000,"g","lbm")),0)</f>
        <v>0</v>
      </c>
      <c r="U923" t="s">
        <v>23412</v>
      </c>
      <c r="V923" t="s">
        <v>423</v>
      </c>
      <c r="W923" t="s">
        <v>1263</v>
      </c>
      <c r="X923" t="s">
        <v>423</v>
      </c>
      <c r="Y923" t="s">
        <v>1254</v>
      </c>
      <c r="AA923" t="e">
        <f>DMR_2019[[#This Row],[Annual Discharge (lb/yr)]]*0.4536/DMR_2019[[#This Row],['# of days release]]</f>
        <v>#DIV/0!</v>
      </c>
      <c r="AB923" t="s">
        <v>423</v>
      </c>
      <c r="AD923" t="s">
        <v>423</v>
      </c>
      <c r="AE923" t="s">
        <v>425</v>
      </c>
      <c r="AF923" t="s">
        <v>1255</v>
      </c>
      <c r="AG923" t="s">
        <v>1256</v>
      </c>
      <c r="AH923" t="s">
        <v>428</v>
      </c>
      <c r="AI923" t="s">
        <v>819</v>
      </c>
      <c r="AJ923" t="s">
        <v>494</v>
      </c>
      <c r="AK923" t="s">
        <v>1260</v>
      </c>
      <c r="AL923" t="s">
        <v>1261</v>
      </c>
      <c r="AM923" t="s">
        <v>1262</v>
      </c>
      <c r="AN923" t="s">
        <v>1264</v>
      </c>
      <c r="AO923" t="s">
        <v>423</v>
      </c>
      <c r="AP923" t="s">
        <v>423</v>
      </c>
      <c r="AQ923" t="s">
        <v>423</v>
      </c>
      <c r="AR923" t="s">
        <v>423</v>
      </c>
      <c r="AS923" t="s">
        <v>423</v>
      </c>
      <c r="AT923" t="s">
        <v>423</v>
      </c>
      <c r="AU923" t="s">
        <v>443</v>
      </c>
      <c r="AV923" t="s">
        <v>423</v>
      </c>
      <c r="AW923" t="s">
        <v>423</v>
      </c>
      <c r="AX923" t="s">
        <v>443</v>
      </c>
      <c r="AY923" t="s">
        <v>446</v>
      </c>
      <c r="AZ923" t="s">
        <v>446</v>
      </c>
      <c r="BA923" t="s">
        <v>446</v>
      </c>
    </row>
    <row r="924" spans="1:53" hidden="1" x14ac:dyDescent="0.25">
      <c r="A924" t="s">
        <v>91</v>
      </c>
      <c r="B9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24" t="s">
        <v>23411</v>
      </c>
      <c r="D924" t="s">
        <v>21793</v>
      </c>
      <c r="E924" t="s">
        <v>1575</v>
      </c>
      <c r="F924" t="s">
        <v>1580</v>
      </c>
      <c r="G924" t="s">
        <v>1581</v>
      </c>
      <c r="H924" t="s">
        <v>149</v>
      </c>
      <c r="I924" t="s">
        <v>1582</v>
      </c>
      <c r="J924" t="s">
        <v>1315</v>
      </c>
      <c r="M924" t="s">
        <v>423</v>
      </c>
      <c r="N924" t="str">
        <f>IFERROR(VLOOKUP(DMR_2019[[#This Row],[FRS ID]],'TRI-DMR Overlap'!$A:$B, 2, FALSE),"")</f>
        <v/>
      </c>
      <c r="O924">
        <f>COUNTIF('SIC to 2002 NAICS'!$A$2:$A$2166,DMR_2019[[#This Row],[SIC Code]])</f>
        <v>0</v>
      </c>
      <c r="P92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4" t="s">
        <v>423</v>
      </c>
      <c r="R924" t="e">
        <f>VLOOKUP(DMR_2019[[#This Row],[NAICS Code (ERG added)]],'2012 to 2017 NAICS'!$C:$D, 2, FALSE)</f>
        <v>#N/A</v>
      </c>
      <c r="S924" t="s">
        <v>1574</v>
      </c>
      <c r="T924">
        <f>IFERROR(VALUE(CONVERT(DMR_2019[[#This Row],[Total Facility Load (kg/yr)]]*1000,"g","lbm")),0)</f>
        <v>0</v>
      </c>
      <c r="U924" t="s">
        <v>23412</v>
      </c>
      <c r="V924" t="s">
        <v>423</v>
      </c>
      <c r="W924" t="s">
        <v>1586</v>
      </c>
      <c r="X924" t="s">
        <v>423</v>
      </c>
      <c r="Y924" t="s">
        <v>1576</v>
      </c>
      <c r="AA924" t="e">
        <f>DMR_2019[[#This Row],[Annual Discharge (lb/yr)]]*0.4536/DMR_2019[[#This Row],['# of days release]]</f>
        <v>#DIV/0!</v>
      </c>
      <c r="AB924" t="s">
        <v>423</v>
      </c>
      <c r="AD924" t="s">
        <v>1577</v>
      </c>
      <c r="AE924" t="s">
        <v>425</v>
      </c>
      <c r="AF924" t="s">
        <v>1578</v>
      </c>
      <c r="AG924" t="s">
        <v>1579</v>
      </c>
      <c r="AH924" t="s">
        <v>428</v>
      </c>
      <c r="AI924" t="s">
        <v>819</v>
      </c>
      <c r="AJ924" t="s">
        <v>514</v>
      </c>
      <c r="AK924" t="s">
        <v>1583</v>
      </c>
      <c r="AL924" t="s">
        <v>1584</v>
      </c>
      <c r="AM924" t="s">
        <v>1585</v>
      </c>
      <c r="AN924" t="s">
        <v>1524</v>
      </c>
      <c r="AO924" t="s">
        <v>423</v>
      </c>
      <c r="AP924" t="s">
        <v>423</v>
      </c>
      <c r="AQ924" t="s">
        <v>423</v>
      </c>
      <c r="AR924" t="s">
        <v>423</v>
      </c>
      <c r="AS924" t="s">
        <v>423</v>
      </c>
      <c r="AT924" t="s">
        <v>423</v>
      </c>
      <c r="AU924" t="s">
        <v>443</v>
      </c>
      <c r="AV924" t="s">
        <v>423</v>
      </c>
      <c r="AW924" t="s">
        <v>423</v>
      </c>
      <c r="AX924" t="s">
        <v>21866</v>
      </c>
      <c r="AY924" t="s">
        <v>446</v>
      </c>
      <c r="AZ924" t="s">
        <v>446</v>
      </c>
      <c r="BA924" t="s">
        <v>446</v>
      </c>
    </row>
    <row r="925" spans="1:53" hidden="1" x14ac:dyDescent="0.25">
      <c r="A925" t="s">
        <v>91</v>
      </c>
      <c r="B9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25" t="s">
        <v>23411</v>
      </c>
      <c r="D925" t="s">
        <v>21793</v>
      </c>
      <c r="E925" t="s">
        <v>12688</v>
      </c>
      <c r="F925" t="s">
        <v>12693</v>
      </c>
      <c r="G925" t="s">
        <v>12694</v>
      </c>
      <c r="H925" t="s">
        <v>149</v>
      </c>
      <c r="I925" t="s">
        <v>12695</v>
      </c>
      <c r="J925" t="s">
        <v>1169</v>
      </c>
      <c r="M925" t="s">
        <v>423</v>
      </c>
      <c r="N925" t="str">
        <f>IFERROR(VLOOKUP(DMR_2019[[#This Row],[FRS ID]],'TRI-DMR Overlap'!$A:$B, 2, FALSE),"")</f>
        <v/>
      </c>
      <c r="O925">
        <f>COUNTIF('SIC to 2002 NAICS'!$A$2:$A$2166,DMR_2019[[#This Row],[SIC Code]])</f>
        <v>0</v>
      </c>
      <c r="P92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5" t="s">
        <v>423</v>
      </c>
      <c r="R925" t="e">
        <f>VLOOKUP(DMR_2019[[#This Row],[NAICS Code (ERG added)]],'2012 to 2017 NAICS'!$C:$D, 2, FALSE)</f>
        <v>#N/A</v>
      </c>
      <c r="S925" t="s">
        <v>12687</v>
      </c>
      <c r="T925">
        <f>IFERROR(VALUE(CONVERT(DMR_2019[[#This Row],[Total Facility Load (kg/yr)]]*1000,"g","lbm")),0)</f>
        <v>0</v>
      </c>
      <c r="U925" t="s">
        <v>23412</v>
      </c>
      <c r="V925" t="s">
        <v>423</v>
      </c>
      <c r="W925" t="s">
        <v>12699</v>
      </c>
      <c r="X925" t="s">
        <v>423</v>
      </c>
      <c r="Y925" t="s">
        <v>12689</v>
      </c>
      <c r="AA925" t="e">
        <f>DMR_2019[[#This Row],[Annual Discharge (lb/yr)]]*0.4536/DMR_2019[[#This Row],['# of days release]]</f>
        <v>#DIV/0!</v>
      </c>
      <c r="AB925" t="s">
        <v>423</v>
      </c>
      <c r="AD925" t="s">
        <v>12690</v>
      </c>
      <c r="AE925" t="s">
        <v>425</v>
      </c>
      <c r="AF925" t="s">
        <v>12691</v>
      </c>
      <c r="AG925" t="s">
        <v>12692</v>
      </c>
      <c r="AH925" t="s">
        <v>543</v>
      </c>
      <c r="AI925" t="s">
        <v>819</v>
      </c>
      <c r="AJ925" t="s">
        <v>514</v>
      </c>
      <c r="AK925" t="s">
        <v>12696</v>
      </c>
      <c r="AL925" t="s">
        <v>12697</v>
      </c>
      <c r="AM925" t="s">
        <v>12698</v>
      </c>
      <c r="AN925" t="s">
        <v>12700</v>
      </c>
      <c r="AO925" t="s">
        <v>423</v>
      </c>
      <c r="AP925" t="s">
        <v>423</v>
      </c>
      <c r="AQ925" t="s">
        <v>423</v>
      </c>
      <c r="AR925" t="s">
        <v>423</v>
      </c>
      <c r="AS925" t="s">
        <v>423</v>
      </c>
      <c r="AT925" t="s">
        <v>423</v>
      </c>
      <c r="AU925" t="s">
        <v>443</v>
      </c>
      <c r="AV925" t="s">
        <v>423</v>
      </c>
      <c r="AW925" t="s">
        <v>423</v>
      </c>
      <c r="AX925" t="s">
        <v>21838</v>
      </c>
      <c r="AY925" t="s">
        <v>446</v>
      </c>
      <c r="AZ925" t="s">
        <v>446</v>
      </c>
      <c r="BA925" t="s">
        <v>446</v>
      </c>
    </row>
    <row r="926" spans="1:53" hidden="1" x14ac:dyDescent="0.25">
      <c r="A926" t="s">
        <v>424</v>
      </c>
      <c r="B9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26" t="s">
        <v>23411</v>
      </c>
      <c r="D926" t="s">
        <v>21793</v>
      </c>
      <c r="E926" t="s">
        <v>16836</v>
      </c>
      <c r="F926" t="s">
        <v>16839</v>
      </c>
      <c r="G926" t="s">
        <v>834</v>
      </c>
      <c r="H926" t="s">
        <v>149</v>
      </c>
      <c r="I926" t="s">
        <v>16840</v>
      </c>
      <c r="J926" t="s">
        <v>423</v>
      </c>
      <c r="M926" t="s">
        <v>423</v>
      </c>
      <c r="N926" t="str">
        <f>IFERROR(VLOOKUP(DMR_2019[[#This Row],[FRS ID]],'TRI-DMR Overlap'!$A:$B, 2, FALSE),"")</f>
        <v/>
      </c>
      <c r="O926">
        <f>COUNTIF('SIC to 2002 NAICS'!$A$2:$A$2166,DMR_2019[[#This Row],[SIC Code]])</f>
        <v>0</v>
      </c>
      <c r="P92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6" t="s">
        <v>423</v>
      </c>
      <c r="R926" t="e">
        <f>VLOOKUP(DMR_2019[[#This Row],[NAICS Code (ERG added)]],'2012 to 2017 NAICS'!$C:$D, 2, FALSE)</f>
        <v>#N/A</v>
      </c>
      <c r="S926" t="s">
        <v>16835</v>
      </c>
      <c r="T926">
        <f>IFERROR(VALUE(CONVERT(DMR_2019[[#This Row],[Total Facility Load (kg/yr)]]*1000,"g","lbm")),0)</f>
        <v>0</v>
      </c>
      <c r="U926" t="s">
        <v>23412</v>
      </c>
      <c r="V926" t="s">
        <v>423</v>
      </c>
      <c r="W926" t="s">
        <v>16844</v>
      </c>
      <c r="X926" t="s">
        <v>423</v>
      </c>
      <c r="Y926" t="s">
        <v>16837</v>
      </c>
      <c r="AA926" t="e">
        <f>DMR_2019[[#This Row],[Annual Discharge (lb/yr)]]*0.4536/DMR_2019[[#This Row],['# of days release]]</f>
        <v>#DIV/0!</v>
      </c>
      <c r="AB926" t="s">
        <v>423</v>
      </c>
      <c r="AD926" t="s">
        <v>423</v>
      </c>
      <c r="AE926" t="s">
        <v>6863</v>
      </c>
      <c r="AF926" t="s">
        <v>16838</v>
      </c>
      <c r="AG926" t="s">
        <v>14052</v>
      </c>
      <c r="AH926" t="s">
        <v>543</v>
      </c>
      <c r="AI926" t="s">
        <v>819</v>
      </c>
      <c r="AJ926" t="s">
        <v>494</v>
      </c>
      <c r="AK926" t="s">
        <v>16841</v>
      </c>
      <c r="AL926" t="s">
        <v>16842</v>
      </c>
      <c r="AM926" t="s">
        <v>16843</v>
      </c>
      <c r="AN926" t="s">
        <v>1823</v>
      </c>
      <c r="AO926" t="s">
        <v>423</v>
      </c>
      <c r="AP926" t="s">
        <v>423</v>
      </c>
      <c r="AQ926" t="s">
        <v>423</v>
      </c>
      <c r="AR926" t="s">
        <v>423</v>
      </c>
      <c r="AS926" t="s">
        <v>423</v>
      </c>
      <c r="AT926" t="s">
        <v>423</v>
      </c>
      <c r="AU926" t="s">
        <v>443</v>
      </c>
      <c r="AV926" t="s">
        <v>423</v>
      </c>
      <c r="AW926" t="s">
        <v>423</v>
      </c>
      <c r="AX926" t="s">
        <v>443</v>
      </c>
      <c r="AY926" t="s">
        <v>446</v>
      </c>
      <c r="AZ926" t="s">
        <v>446</v>
      </c>
      <c r="BA926" t="s">
        <v>446</v>
      </c>
    </row>
    <row r="927" spans="1:53" hidden="1" x14ac:dyDescent="0.25">
      <c r="A927" t="s">
        <v>91</v>
      </c>
      <c r="B9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27" t="s">
        <v>23411</v>
      </c>
      <c r="D927" t="s">
        <v>21793</v>
      </c>
      <c r="E927" t="s">
        <v>2732</v>
      </c>
      <c r="F927" t="s">
        <v>2735</v>
      </c>
      <c r="G927" t="s">
        <v>2736</v>
      </c>
      <c r="H927" t="s">
        <v>90</v>
      </c>
      <c r="I927" t="s">
        <v>2737</v>
      </c>
      <c r="J927" t="s">
        <v>2421</v>
      </c>
      <c r="M927">
        <v>4952</v>
      </c>
      <c r="N927" t="str">
        <f>IFERROR(VLOOKUP(DMR_2019[[#This Row],[FRS ID]],'TRI-DMR Overlap'!$A:$B, 2, FALSE),"")</f>
        <v/>
      </c>
      <c r="O927">
        <f>COUNTIF('SIC to 2002 NAICS'!$A$2:$A$2166,DMR_2019[[#This Row],[SIC Code]])</f>
        <v>1</v>
      </c>
      <c r="P9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27" t="s">
        <v>423</v>
      </c>
      <c r="R927" t="str">
        <f>VLOOKUP(DMR_2019[[#This Row],[NAICS Code (ERG added)]],'2012 to 2017 NAICS'!$C:$D, 2, FALSE)</f>
        <v>Sewage Treatment Facilities</v>
      </c>
      <c r="S927" t="s">
        <v>2731</v>
      </c>
      <c r="T927">
        <f>IFERROR(VALUE(CONVERT(DMR_2019[[#This Row],[Total Facility Load (kg/yr)]]*1000,"g","lbm")),0)</f>
        <v>0</v>
      </c>
      <c r="U927" t="s">
        <v>23412</v>
      </c>
      <c r="V927" t="s">
        <v>2742</v>
      </c>
      <c r="W927" t="s">
        <v>2741</v>
      </c>
      <c r="X927" t="s">
        <v>423</v>
      </c>
      <c r="Y927" t="s">
        <v>2733</v>
      </c>
      <c r="AA927" t="e">
        <f>DMR_2019[[#This Row],[Annual Discharge (lb/yr)]]*0.4536/DMR_2019[[#This Row],['# of days release]]</f>
        <v>#DIV/0!</v>
      </c>
      <c r="AB927" t="s">
        <v>423</v>
      </c>
      <c r="AD927" t="s">
        <v>2734</v>
      </c>
      <c r="AE927" t="s">
        <v>425</v>
      </c>
      <c r="AF927" t="s">
        <v>2616</v>
      </c>
      <c r="AG927" t="s">
        <v>2617</v>
      </c>
      <c r="AH927" t="s">
        <v>428</v>
      </c>
      <c r="AI927" t="s">
        <v>819</v>
      </c>
      <c r="AJ927" t="s">
        <v>698</v>
      </c>
      <c r="AK927" t="s">
        <v>2738</v>
      </c>
      <c r="AL927" t="s">
        <v>2739</v>
      </c>
      <c r="AM927" t="s">
        <v>2740</v>
      </c>
      <c r="AN927" t="s">
        <v>2743</v>
      </c>
      <c r="AO927" t="s">
        <v>442</v>
      </c>
      <c r="AP927" t="s">
        <v>423</v>
      </c>
      <c r="AQ927" t="s">
        <v>423</v>
      </c>
      <c r="AR927" t="s">
        <v>2744</v>
      </c>
      <c r="AS927" t="s">
        <v>423</v>
      </c>
      <c r="AT927" t="s">
        <v>423</v>
      </c>
      <c r="AU927" t="s">
        <v>443</v>
      </c>
      <c r="AV927" t="s">
        <v>423</v>
      </c>
      <c r="AW927" t="s">
        <v>423</v>
      </c>
      <c r="AX927" t="s">
        <v>21913</v>
      </c>
      <c r="AY927" t="s">
        <v>446</v>
      </c>
      <c r="AZ927" t="s">
        <v>446</v>
      </c>
      <c r="BA927" t="s">
        <v>446</v>
      </c>
    </row>
    <row r="928" spans="1:53" hidden="1" x14ac:dyDescent="0.25">
      <c r="A928" t="s">
        <v>424</v>
      </c>
      <c r="B9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28" t="s">
        <v>23411</v>
      </c>
      <c r="D928" t="s">
        <v>21793</v>
      </c>
      <c r="E928" t="s">
        <v>6837</v>
      </c>
      <c r="F928" t="s">
        <v>6839</v>
      </c>
      <c r="G928" t="s">
        <v>6840</v>
      </c>
      <c r="H928" t="s">
        <v>59</v>
      </c>
      <c r="I928" t="s">
        <v>6841</v>
      </c>
      <c r="J928" t="s">
        <v>6842</v>
      </c>
      <c r="M928">
        <v>4953</v>
      </c>
      <c r="N928" t="str">
        <f>IFERROR(VLOOKUP(DMR_2019[[#This Row],[FRS ID]],'TRI-DMR Overlap'!$A:$B, 2, FALSE),"")</f>
        <v/>
      </c>
      <c r="O928">
        <f>COUNTIF('SIC to 2002 NAICS'!$A$2:$A$2166,DMR_2019[[#This Row],[SIC Code]])</f>
        <v>5</v>
      </c>
      <c r="P9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928" t="s">
        <v>423</v>
      </c>
      <c r="R928" t="str">
        <f>VLOOKUP(DMR_2019[[#This Row],[NAICS Code (ERG added)]],'2012 to 2017 NAICS'!$C:$D, 2, FALSE)</f>
        <v>Hazardous Waste Treatment and Disposal</v>
      </c>
      <c r="S928" t="s">
        <v>6836</v>
      </c>
      <c r="T928">
        <f>IFERROR(VALUE(CONVERT(DMR_2019[[#This Row],[Total Facility Load (kg/yr)]]*1000,"g","lbm")),0)</f>
        <v>0</v>
      </c>
      <c r="U928" t="s">
        <v>23412</v>
      </c>
      <c r="V928" t="s">
        <v>6847</v>
      </c>
      <c r="W928" t="s">
        <v>6846</v>
      </c>
      <c r="X928" t="s">
        <v>423</v>
      </c>
      <c r="Y928" t="s">
        <v>6838</v>
      </c>
      <c r="AA928" t="e">
        <f>DMR_2019[[#This Row],[Annual Discharge (lb/yr)]]*0.4536/DMR_2019[[#This Row],['# of days release]]</f>
        <v>#DIV/0!</v>
      </c>
      <c r="AB928" t="s">
        <v>423</v>
      </c>
      <c r="AD928" t="s">
        <v>423</v>
      </c>
      <c r="AE928" t="s">
        <v>425</v>
      </c>
      <c r="AF928" t="s">
        <v>709</v>
      </c>
      <c r="AG928" t="s">
        <v>710</v>
      </c>
      <c r="AH928" t="s">
        <v>428</v>
      </c>
      <c r="AI928" t="s">
        <v>820</v>
      </c>
      <c r="AJ928" t="s">
        <v>782</v>
      </c>
      <c r="AK928" t="s">
        <v>6843</v>
      </c>
      <c r="AL928" t="s">
        <v>6844</v>
      </c>
      <c r="AM928" t="s">
        <v>6845</v>
      </c>
      <c r="AN928" t="s">
        <v>6848</v>
      </c>
      <c r="AO928" t="s">
        <v>423</v>
      </c>
      <c r="AP928" t="s">
        <v>423</v>
      </c>
      <c r="AQ928" t="s">
        <v>423</v>
      </c>
      <c r="AR928" t="s">
        <v>4303</v>
      </c>
      <c r="AS928" t="s">
        <v>423</v>
      </c>
      <c r="AT928" t="s">
        <v>423</v>
      </c>
      <c r="AU928" t="s">
        <v>443</v>
      </c>
      <c r="AV928" t="s">
        <v>423</v>
      </c>
      <c r="AW928" t="s">
        <v>423</v>
      </c>
      <c r="AX928" t="s">
        <v>443</v>
      </c>
      <c r="AY928" t="s">
        <v>446</v>
      </c>
      <c r="AZ928" t="s">
        <v>446</v>
      </c>
      <c r="BA928" t="s">
        <v>446</v>
      </c>
    </row>
    <row r="929" spans="1:53" hidden="1" x14ac:dyDescent="0.25">
      <c r="A929" t="s">
        <v>424</v>
      </c>
      <c r="B9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29" t="s">
        <v>23411</v>
      </c>
      <c r="D929" t="s">
        <v>21793</v>
      </c>
      <c r="E929" t="s">
        <v>15336</v>
      </c>
      <c r="F929" t="s">
        <v>15338</v>
      </c>
      <c r="G929" t="s">
        <v>15339</v>
      </c>
      <c r="H929" t="s">
        <v>104</v>
      </c>
      <c r="I929" t="s">
        <v>15340</v>
      </c>
      <c r="J929" t="s">
        <v>15341</v>
      </c>
      <c r="M929" t="s">
        <v>423</v>
      </c>
      <c r="N929" t="str">
        <f>IFERROR(VLOOKUP(DMR_2019[[#This Row],[FRS ID]],'TRI-DMR Overlap'!$A:$B, 2, FALSE),"")</f>
        <v/>
      </c>
      <c r="O929">
        <f>COUNTIF('SIC to 2002 NAICS'!$A$2:$A$2166,DMR_2019[[#This Row],[SIC Code]])</f>
        <v>0</v>
      </c>
      <c r="P92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29" t="s">
        <v>423</v>
      </c>
      <c r="R929" t="e">
        <f>VLOOKUP(DMR_2019[[#This Row],[NAICS Code (ERG added)]],'2012 to 2017 NAICS'!$C:$D, 2, FALSE)</f>
        <v>#N/A</v>
      </c>
      <c r="S929" t="s">
        <v>15335</v>
      </c>
      <c r="T929">
        <f>IFERROR(VALUE(CONVERT(DMR_2019[[#This Row],[Total Facility Load (kg/yr)]]*1000,"g","lbm")),0)</f>
        <v>0</v>
      </c>
      <c r="U929" t="s">
        <v>23412</v>
      </c>
      <c r="V929" t="s">
        <v>15346</v>
      </c>
      <c r="W929" t="s">
        <v>15345</v>
      </c>
      <c r="X929" t="s">
        <v>423</v>
      </c>
      <c r="Y929" t="s">
        <v>15337</v>
      </c>
      <c r="AA929" t="e">
        <f>DMR_2019[[#This Row],[Annual Discharge (lb/yr)]]*0.4536/DMR_2019[[#This Row],['# of days release]]</f>
        <v>#DIV/0!</v>
      </c>
      <c r="AB929" t="s">
        <v>423</v>
      </c>
      <c r="AD929" t="s">
        <v>423</v>
      </c>
      <c r="AE929" t="s">
        <v>425</v>
      </c>
      <c r="AF929" t="s">
        <v>5988</v>
      </c>
      <c r="AG929" t="s">
        <v>5989</v>
      </c>
      <c r="AH929" t="s">
        <v>543</v>
      </c>
      <c r="AI929" t="s">
        <v>2289</v>
      </c>
      <c r="AJ929" t="s">
        <v>1244</v>
      </c>
      <c r="AK929" t="s">
        <v>15342</v>
      </c>
      <c r="AL929" t="s">
        <v>15343</v>
      </c>
      <c r="AM929" t="s">
        <v>15344</v>
      </c>
      <c r="AN929" t="s">
        <v>15347</v>
      </c>
      <c r="AO929" t="s">
        <v>442</v>
      </c>
      <c r="AP929" t="s">
        <v>423</v>
      </c>
      <c r="AQ929" t="s">
        <v>423</v>
      </c>
      <c r="AR929" t="s">
        <v>423</v>
      </c>
      <c r="AS929" t="s">
        <v>423</v>
      </c>
      <c r="AT929" t="s">
        <v>443</v>
      </c>
      <c r="AU929" t="s">
        <v>443</v>
      </c>
      <c r="AV929" t="s">
        <v>423</v>
      </c>
      <c r="AW929" t="s">
        <v>423</v>
      </c>
      <c r="AX929" t="s">
        <v>23355</v>
      </c>
      <c r="AY929" t="s">
        <v>446</v>
      </c>
      <c r="AZ929" t="s">
        <v>446</v>
      </c>
      <c r="BA929" t="s">
        <v>446</v>
      </c>
    </row>
    <row r="930" spans="1:53" hidden="1" x14ac:dyDescent="0.25">
      <c r="A930" t="s">
        <v>91</v>
      </c>
      <c r="B9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30" t="s">
        <v>23411</v>
      </c>
      <c r="D930" t="s">
        <v>21793</v>
      </c>
      <c r="E930" t="s">
        <v>1811</v>
      </c>
      <c r="F930" t="s">
        <v>1815</v>
      </c>
      <c r="G930" t="s">
        <v>1816</v>
      </c>
      <c r="H930" t="s">
        <v>149</v>
      </c>
      <c r="I930" t="s">
        <v>1817</v>
      </c>
      <c r="J930" t="s">
        <v>1818</v>
      </c>
      <c r="M930" t="s">
        <v>423</v>
      </c>
      <c r="N930" t="str">
        <f>IFERROR(VLOOKUP(DMR_2019[[#This Row],[FRS ID]],'TRI-DMR Overlap'!$A:$B, 2, FALSE),"")</f>
        <v/>
      </c>
      <c r="O930">
        <f>COUNTIF('SIC to 2002 NAICS'!$A$2:$A$2166,DMR_2019[[#This Row],[SIC Code]])</f>
        <v>0</v>
      </c>
      <c r="P93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30" t="s">
        <v>423</v>
      </c>
      <c r="R930" t="e">
        <f>VLOOKUP(DMR_2019[[#This Row],[NAICS Code (ERG added)]],'2012 to 2017 NAICS'!$C:$D, 2, FALSE)</f>
        <v>#N/A</v>
      </c>
      <c r="S930" t="s">
        <v>1810</v>
      </c>
      <c r="T930">
        <f>IFERROR(VALUE(CONVERT(DMR_2019[[#This Row],[Total Facility Load (kg/yr)]]*1000,"g","lbm")),0)</f>
        <v>0</v>
      </c>
      <c r="U930" t="s">
        <v>23412</v>
      </c>
      <c r="V930" t="s">
        <v>423</v>
      </c>
      <c r="W930" t="s">
        <v>1822</v>
      </c>
      <c r="X930" t="s">
        <v>423</v>
      </c>
      <c r="Y930" t="s">
        <v>1812</v>
      </c>
      <c r="AA930" t="e">
        <f>DMR_2019[[#This Row],[Annual Discharge (lb/yr)]]*0.4536/DMR_2019[[#This Row],['# of days release]]</f>
        <v>#DIV/0!</v>
      </c>
      <c r="AB930" t="s">
        <v>423</v>
      </c>
      <c r="AD930" t="s">
        <v>423</v>
      </c>
      <c r="AE930" t="s">
        <v>425</v>
      </c>
      <c r="AF930" t="s">
        <v>1813</v>
      </c>
      <c r="AG930" t="s">
        <v>1814</v>
      </c>
      <c r="AH930" t="s">
        <v>543</v>
      </c>
      <c r="AI930" t="s">
        <v>819</v>
      </c>
      <c r="AJ930" t="s">
        <v>423</v>
      </c>
      <c r="AK930" t="s">
        <v>1819</v>
      </c>
      <c r="AL930" t="s">
        <v>1820</v>
      </c>
      <c r="AM930" t="s">
        <v>1821</v>
      </c>
      <c r="AN930" t="s">
        <v>1823</v>
      </c>
      <c r="AO930" t="s">
        <v>423</v>
      </c>
      <c r="AP930" t="s">
        <v>423</v>
      </c>
      <c r="AQ930" t="s">
        <v>423</v>
      </c>
      <c r="AR930" t="s">
        <v>423</v>
      </c>
      <c r="AS930" t="s">
        <v>423</v>
      </c>
      <c r="AT930" t="s">
        <v>443</v>
      </c>
      <c r="AU930" t="s">
        <v>443</v>
      </c>
      <c r="AV930" t="s">
        <v>423</v>
      </c>
      <c r="AW930" t="s">
        <v>423</v>
      </c>
      <c r="AX930" t="s">
        <v>443</v>
      </c>
      <c r="AY930" t="s">
        <v>446</v>
      </c>
      <c r="AZ930" t="s">
        <v>446</v>
      </c>
      <c r="BA930" t="s">
        <v>446</v>
      </c>
    </row>
    <row r="931" spans="1:53" hidden="1" x14ac:dyDescent="0.25">
      <c r="A931" t="s">
        <v>424</v>
      </c>
      <c r="B9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31" t="s">
        <v>23411</v>
      </c>
      <c r="D931" t="s">
        <v>21793</v>
      </c>
      <c r="E931" t="s">
        <v>19261</v>
      </c>
      <c r="F931" t="s">
        <v>19263</v>
      </c>
      <c r="G931" t="s">
        <v>319</v>
      </c>
      <c r="H931" t="s">
        <v>30</v>
      </c>
      <c r="I931" t="s">
        <v>19264</v>
      </c>
      <c r="J931" t="s">
        <v>8003</v>
      </c>
      <c r="M931">
        <v>4231</v>
      </c>
      <c r="N931" t="str">
        <f>IFERROR(VLOOKUP(DMR_2019[[#This Row],[FRS ID]],'TRI-DMR Overlap'!$A:$B, 2, FALSE),"")</f>
        <v/>
      </c>
      <c r="O931">
        <f>COUNTIF('SIC to 2002 NAICS'!$A$2:$A$2166,DMR_2019[[#This Row],[SIC Code]])</f>
        <v>1</v>
      </c>
      <c r="P9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490</v>
      </c>
      <c r="Q931" t="s">
        <v>423</v>
      </c>
      <c r="R931" t="str">
        <f>VLOOKUP(DMR_2019[[#This Row],[NAICS Code (ERG added)]],'2012 to 2017 NAICS'!$C:$D, 2, FALSE)</f>
        <v>Other Support Activities for Road Transportation</v>
      </c>
      <c r="S931" t="s">
        <v>19260</v>
      </c>
      <c r="T931">
        <f>IFERROR(VALUE(CONVERT(DMR_2019[[#This Row],[Total Facility Load (kg/yr)]]*1000,"g","lbm")),0)</f>
        <v>0</v>
      </c>
      <c r="U931" t="s">
        <v>23412</v>
      </c>
      <c r="V931" t="s">
        <v>6165</v>
      </c>
      <c r="W931" t="s">
        <v>7972</v>
      </c>
      <c r="X931" t="s">
        <v>423</v>
      </c>
      <c r="Y931" t="s">
        <v>19262</v>
      </c>
      <c r="AA931" t="e">
        <f>DMR_2019[[#This Row],[Annual Discharge (lb/yr)]]*0.4536/DMR_2019[[#This Row],['# of days release]]</f>
        <v>#DIV/0!</v>
      </c>
      <c r="AB931" t="s">
        <v>423</v>
      </c>
      <c r="AD931" t="s">
        <v>423</v>
      </c>
      <c r="AE931" t="s">
        <v>425</v>
      </c>
      <c r="AF931" t="s">
        <v>709</v>
      </c>
      <c r="AG931" t="s">
        <v>710</v>
      </c>
      <c r="AH931" t="s">
        <v>543</v>
      </c>
      <c r="AI931" t="s">
        <v>743</v>
      </c>
      <c r="AJ931" t="s">
        <v>2235</v>
      </c>
      <c r="AK931" t="s">
        <v>19265</v>
      </c>
      <c r="AL931" t="s">
        <v>19266</v>
      </c>
      <c r="AM931" t="s">
        <v>7971</v>
      </c>
      <c r="AN931" t="s">
        <v>19267</v>
      </c>
      <c r="AO931" t="s">
        <v>442</v>
      </c>
      <c r="AP931" t="s">
        <v>423</v>
      </c>
      <c r="AQ931" t="s">
        <v>423</v>
      </c>
      <c r="AR931" t="s">
        <v>423</v>
      </c>
      <c r="AS931" t="s">
        <v>1786</v>
      </c>
      <c r="AT931" t="s">
        <v>443</v>
      </c>
      <c r="AU931" t="s">
        <v>443</v>
      </c>
      <c r="AV931" t="s">
        <v>22664</v>
      </c>
      <c r="AW931" t="s">
        <v>22665</v>
      </c>
      <c r="AX931" t="s">
        <v>22666</v>
      </c>
      <c r="AY931" t="s">
        <v>446</v>
      </c>
      <c r="AZ931" t="s">
        <v>483</v>
      </c>
      <c r="BA931" t="s">
        <v>483</v>
      </c>
    </row>
    <row r="932" spans="1:53" hidden="1" x14ac:dyDescent="0.25">
      <c r="A932" t="s">
        <v>424</v>
      </c>
      <c r="B9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32" t="s">
        <v>23411</v>
      </c>
      <c r="D932" t="s">
        <v>21793</v>
      </c>
      <c r="E932" t="s">
        <v>7157</v>
      </c>
      <c r="F932" t="s">
        <v>7160</v>
      </c>
      <c r="G932" t="s">
        <v>7161</v>
      </c>
      <c r="H932" t="s">
        <v>7107</v>
      </c>
      <c r="I932" t="s">
        <v>7162</v>
      </c>
      <c r="J932" t="s">
        <v>7109</v>
      </c>
      <c r="M932">
        <v>2911</v>
      </c>
      <c r="N932" t="str">
        <f>IFERROR(VLOOKUP(DMR_2019[[#This Row],[FRS ID]],'TRI-DMR Overlap'!$A:$B, 2, FALSE),"")</f>
        <v/>
      </c>
      <c r="O932">
        <f>COUNTIF('SIC to 2002 NAICS'!$A$2:$A$2166,DMR_2019[[#This Row],[SIC Code]])</f>
        <v>1</v>
      </c>
      <c r="P9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932" t="s">
        <v>423</v>
      </c>
      <c r="R932" t="str">
        <f>VLOOKUP(DMR_2019[[#This Row],[NAICS Code (ERG added)]],'2012 to 2017 NAICS'!$C:$D, 2, FALSE)</f>
        <v>Petroleum Refineries</v>
      </c>
      <c r="S932" t="s">
        <v>7156</v>
      </c>
      <c r="T932">
        <f>IFERROR(VALUE(CONVERT(DMR_2019[[#This Row],[Total Facility Load (kg/yr)]]*1000,"g","lbm")),0)</f>
        <v>0</v>
      </c>
      <c r="U932" t="s">
        <v>23412</v>
      </c>
      <c r="V932" t="s">
        <v>7165</v>
      </c>
      <c r="W932" t="s">
        <v>7131</v>
      </c>
      <c r="X932" t="s">
        <v>7159</v>
      </c>
      <c r="Y932" t="s">
        <v>7158</v>
      </c>
      <c r="AA932" t="e">
        <f>DMR_2019[[#This Row],[Annual Discharge (lb/yr)]]*0.4536/DMR_2019[[#This Row],['# of days release]]</f>
        <v>#DIV/0!</v>
      </c>
      <c r="AB932" t="s">
        <v>423</v>
      </c>
      <c r="AD932" t="s">
        <v>423</v>
      </c>
      <c r="AE932" t="s">
        <v>425</v>
      </c>
      <c r="AF932" t="s">
        <v>3390</v>
      </c>
      <c r="AG932" t="s">
        <v>3391</v>
      </c>
      <c r="AH932" t="s">
        <v>543</v>
      </c>
      <c r="AI932" t="s">
        <v>819</v>
      </c>
      <c r="AJ932" t="s">
        <v>7110</v>
      </c>
      <c r="AK932" t="s">
        <v>7163</v>
      </c>
      <c r="AL932" t="s">
        <v>7164</v>
      </c>
      <c r="AM932" t="s">
        <v>7130</v>
      </c>
      <c r="AN932" t="s">
        <v>7116</v>
      </c>
      <c r="AO932" t="s">
        <v>423</v>
      </c>
      <c r="AP932" t="s">
        <v>423</v>
      </c>
      <c r="AQ932" t="s">
        <v>423</v>
      </c>
      <c r="AR932" t="s">
        <v>423</v>
      </c>
      <c r="AS932" t="s">
        <v>7166</v>
      </c>
      <c r="AT932" t="s">
        <v>443</v>
      </c>
      <c r="AU932" t="s">
        <v>443</v>
      </c>
      <c r="AV932" t="s">
        <v>423</v>
      </c>
      <c r="AW932" t="s">
        <v>423</v>
      </c>
      <c r="AX932" t="s">
        <v>22284</v>
      </c>
      <c r="AY932" t="s">
        <v>446</v>
      </c>
      <c r="AZ932" t="s">
        <v>446</v>
      </c>
      <c r="BA932" t="s">
        <v>446</v>
      </c>
    </row>
    <row r="933" spans="1:53" hidden="1" x14ac:dyDescent="0.25">
      <c r="A933" t="s">
        <v>424</v>
      </c>
      <c r="B9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33" t="s">
        <v>23411</v>
      </c>
      <c r="D933" t="s">
        <v>21793</v>
      </c>
      <c r="E933" t="s">
        <v>22302</v>
      </c>
      <c r="F933" t="s">
        <v>22302</v>
      </c>
      <c r="G933" t="s">
        <v>7161</v>
      </c>
      <c r="H933" t="s">
        <v>7107</v>
      </c>
      <c r="I933" t="s">
        <v>7127</v>
      </c>
      <c r="J933" t="s">
        <v>423</v>
      </c>
      <c r="M933" t="s">
        <v>423</v>
      </c>
      <c r="N933" t="str">
        <f>IFERROR(VLOOKUP(DMR_2019[[#This Row],[FRS ID]],'TRI-DMR Overlap'!$A:$B, 2, FALSE),"")</f>
        <v/>
      </c>
      <c r="O933">
        <f>COUNTIF('SIC to 2002 NAICS'!$A$2:$A$2166,DMR_2019[[#This Row],[SIC Code]])</f>
        <v>0</v>
      </c>
      <c r="P93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33" t="s">
        <v>423</v>
      </c>
      <c r="R933" t="e">
        <f>VLOOKUP(DMR_2019[[#This Row],[NAICS Code (ERG added)]],'2012 to 2017 NAICS'!$C:$D, 2, FALSE)</f>
        <v>#N/A</v>
      </c>
      <c r="S933" t="s">
        <v>22301</v>
      </c>
      <c r="T933">
        <f>IFERROR(VALUE(CONVERT(DMR_2019[[#This Row],[Total Facility Load (kg/yr)]]*1000,"g","lbm")),0)</f>
        <v>0</v>
      </c>
      <c r="U933" t="s">
        <v>23412</v>
      </c>
      <c r="V933" t="s">
        <v>423</v>
      </c>
      <c r="W933" t="s">
        <v>7131</v>
      </c>
      <c r="X933" t="s">
        <v>423</v>
      </c>
      <c r="Y933" t="s">
        <v>22303</v>
      </c>
      <c r="AA933" t="e">
        <f>DMR_2019[[#This Row],[Annual Discharge (lb/yr)]]*0.4536/DMR_2019[[#This Row],['# of days release]]</f>
        <v>#DIV/0!</v>
      </c>
      <c r="AB933" t="s">
        <v>423</v>
      </c>
      <c r="AD933" t="s">
        <v>423</v>
      </c>
      <c r="AE933" t="s">
        <v>6863</v>
      </c>
      <c r="AF933" t="s">
        <v>3451</v>
      </c>
      <c r="AG933" t="s">
        <v>3452</v>
      </c>
      <c r="AH933" t="s">
        <v>543</v>
      </c>
      <c r="AI933" t="s">
        <v>819</v>
      </c>
      <c r="AJ933" t="s">
        <v>423</v>
      </c>
      <c r="AK933" t="s">
        <v>22304</v>
      </c>
      <c r="AL933" t="s">
        <v>22305</v>
      </c>
      <c r="AM933" t="s">
        <v>7130</v>
      </c>
      <c r="AN933" t="s">
        <v>423</v>
      </c>
      <c r="AO933" t="s">
        <v>423</v>
      </c>
      <c r="AP933" t="s">
        <v>423</v>
      </c>
      <c r="AQ933" t="s">
        <v>423</v>
      </c>
      <c r="AR933" t="s">
        <v>423</v>
      </c>
      <c r="AS933" t="s">
        <v>423</v>
      </c>
      <c r="AT933" t="s">
        <v>443</v>
      </c>
      <c r="AU933" t="s">
        <v>443</v>
      </c>
      <c r="AV933" t="s">
        <v>423</v>
      </c>
      <c r="AW933" t="s">
        <v>423</v>
      </c>
      <c r="AX933" t="s">
        <v>22306</v>
      </c>
      <c r="AY933" t="s">
        <v>446</v>
      </c>
      <c r="AZ933" t="s">
        <v>446</v>
      </c>
      <c r="BA933" t="s">
        <v>446</v>
      </c>
    </row>
    <row r="934" spans="1:53" hidden="1" x14ac:dyDescent="0.25">
      <c r="A934" t="s">
        <v>424</v>
      </c>
      <c r="B9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34" t="s">
        <v>23411</v>
      </c>
      <c r="D934" t="s">
        <v>21793</v>
      </c>
      <c r="E934" t="s">
        <v>22296</v>
      </c>
      <c r="F934" t="s">
        <v>22298</v>
      </c>
      <c r="G934" t="s">
        <v>7126</v>
      </c>
      <c r="H934" t="s">
        <v>7107</v>
      </c>
      <c r="I934" t="s">
        <v>7138</v>
      </c>
      <c r="J934" t="s">
        <v>423</v>
      </c>
      <c r="M934" t="s">
        <v>423</v>
      </c>
      <c r="N934" t="str">
        <f>IFERROR(VLOOKUP(DMR_2019[[#This Row],[FRS ID]],'TRI-DMR Overlap'!$A:$B, 2, FALSE),"")</f>
        <v/>
      </c>
      <c r="O934">
        <f>COUNTIF('SIC to 2002 NAICS'!$A$2:$A$2166,DMR_2019[[#This Row],[SIC Code]])</f>
        <v>0</v>
      </c>
      <c r="P93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34" t="s">
        <v>423</v>
      </c>
      <c r="R934" t="e">
        <f>VLOOKUP(DMR_2019[[#This Row],[NAICS Code (ERG added)]],'2012 to 2017 NAICS'!$C:$D, 2, FALSE)</f>
        <v>#N/A</v>
      </c>
      <c r="S934" t="s">
        <v>22295</v>
      </c>
      <c r="T934">
        <f>IFERROR(VALUE(CONVERT(DMR_2019[[#This Row],[Total Facility Load (kg/yr)]]*1000,"g","lbm")),0)</f>
        <v>0</v>
      </c>
      <c r="U934" t="s">
        <v>23412</v>
      </c>
      <c r="V934" t="s">
        <v>423</v>
      </c>
      <c r="W934" t="s">
        <v>423</v>
      </c>
      <c r="X934" t="s">
        <v>423</v>
      </c>
      <c r="Y934" t="s">
        <v>22297</v>
      </c>
      <c r="AA934" t="e">
        <f>DMR_2019[[#This Row],[Annual Discharge (lb/yr)]]*0.4536/DMR_2019[[#This Row],['# of days release]]</f>
        <v>#DIV/0!</v>
      </c>
      <c r="AB934" t="s">
        <v>423</v>
      </c>
      <c r="AD934" t="s">
        <v>423</v>
      </c>
      <c r="AE934" t="s">
        <v>6863</v>
      </c>
      <c r="AF934" t="s">
        <v>3451</v>
      </c>
      <c r="AG934" t="s">
        <v>3452</v>
      </c>
      <c r="AH934" t="s">
        <v>543</v>
      </c>
      <c r="AI934" t="s">
        <v>819</v>
      </c>
      <c r="AJ934" t="s">
        <v>423</v>
      </c>
      <c r="AK934" t="s">
        <v>22299</v>
      </c>
      <c r="AL934" t="s">
        <v>22300</v>
      </c>
      <c r="AM934" t="s">
        <v>423</v>
      </c>
      <c r="AN934" t="s">
        <v>423</v>
      </c>
      <c r="AO934" t="s">
        <v>423</v>
      </c>
      <c r="AP934" t="s">
        <v>423</v>
      </c>
      <c r="AQ934" t="s">
        <v>423</v>
      </c>
      <c r="AR934" t="s">
        <v>423</v>
      </c>
      <c r="AS934" t="s">
        <v>423</v>
      </c>
      <c r="AT934" t="s">
        <v>443</v>
      </c>
      <c r="AU934" t="s">
        <v>443</v>
      </c>
      <c r="AV934" t="s">
        <v>423</v>
      </c>
      <c r="AW934" t="s">
        <v>423</v>
      </c>
      <c r="AX934" t="s">
        <v>443</v>
      </c>
      <c r="AY934" t="s">
        <v>446</v>
      </c>
      <c r="AZ934" t="s">
        <v>446</v>
      </c>
      <c r="BA934" t="s">
        <v>446</v>
      </c>
    </row>
    <row r="935" spans="1:53" hidden="1" x14ac:dyDescent="0.25">
      <c r="A935" t="s">
        <v>424</v>
      </c>
      <c r="B9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35" t="s">
        <v>23411</v>
      </c>
      <c r="D935" t="s">
        <v>21793</v>
      </c>
      <c r="E935" t="s">
        <v>7205</v>
      </c>
      <c r="F935" t="s">
        <v>7207</v>
      </c>
      <c r="G935" t="s">
        <v>7126</v>
      </c>
      <c r="H935" t="s">
        <v>7107</v>
      </c>
      <c r="I935" t="s">
        <v>7127</v>
      </c>
      <c r="J935" t="s">
        <v>7109</v>
      </c>
      <c r="M935">
        <v>5171</v>
      </c>
      <c r="N935" t="str">
        <f>IFERROR(VLOOKUP(DMR_2019[[#This Row],[FRS ID]],'TRI-DMR Overlap'!$A:$B, 2, FALSE),"")</f>
        <v/>
      </c>
      <c r="O935">
        <f>COUNTIF('SIC to 2002 NAICS'!$A$2:$A$2166,DMR_2019[[#This Row],[SIC Code]])</f>
        <v>3</v>
      </c>
      <c r="P9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935" t="s">
        <v>423</v>
      </c>
      <c r="R935" t="str">
        <f>VLOOKUP(DMR_2019[[#This Row],[NAICS Code (ERG added)]],'2012 to 2017 NAICS'!$C:$D, 2, FALSE)</f>
        <v>Petroleum Bulk Stations and Terminals</v>
      </c>
      <c r="S935" t="s">
        <v>7204</v>
      </c>
      <c r="T935">
        <f>IFERROR(VALUE(CONVERT(DMR_2019[[#This Row],[Total Facility Load (kg/yr)]]*1000,"g","lbm")),0)</f>
        <v>0</v>
      </c>
      <c r="U935" t="s">
        <v>23412</v>
      </c>
      <c r="V935" t="s">
        <v>7132</v>
      </c>
      <c r="W935" t="s">
        <v>7131</v>
      </c>
      <c r="X935" t="s">
        <v>423</v>
      </c>
      <c r="Y935" t="s">
        <v>7206</v>
      </c>
      <c r="AA935" t="e">
        <f>DMR_2019[[#This Row],[Annual Discharge (lb/yr)]]*0.4536/DMR_2019[[#This Row],['# of days release]]</f>
        <v>#DIV/0!</v>
      </c>
      <c r="AB935" t="s">
        <v>423</v>
      </c>
      <c r="AD935" t="s">
        <v>423</v>
      </c>
      <c r="AE935" t="s">
        <v>425</v>
      </c>
      <c r="AF935" t="s">
        <v>3390</v>
      </c>
      <c r="AG935" t="s">
        <v>3391</v>
      </c>
      <c r="AH935" t="s">
        <v>543</v>
      </c>
      <c r="AI935" t="s">
        <v>819</v>
      </c>
      <c r="AJ935" t="s">
        <v>7110</v>
      </c>
      <c r="AK935" t="s">
        <v>7208</v>
      </c>
      <c r="AL935" t="s">
        <v>7209</v>
      </c>
      <c r="AM935" t="s">
        <v>7130</v>
      </c>
      <c r="AN935" t="s">
        <v>7116</v>
      </c>
      <c r="AO935" t="s">
        <v>423</v>
      </c>
      <c r="AP935" t="s">
        <v>423</v>
      </c>
      <c r="AQ935" t="s">
        <v>423</v>
      </c>
      <c r="AR935" t="s">
        <v>423</v>
      </c>
      <c r="AS935" t="s">
        <v>7210</v>
      </c>
      <c r="AT935" t="s">
        <v>443</v>
      </c>
      <c r="AU935" t="s">
        <v>443</v>
      </c>
      <c r="AV935" t="s">
        <v>423</v>
      </c>
      <c r="AW935" t="s">
        <v>423</v>
      </c>
      <c r="AX935" t="s">
        <v>443</v>
      </c>
      <c r="AY935" t="s">
        <v>446</v>
      </c>
      <c r="AZ935" t="s">
        <v>446</v>
      </c>
      <c r="BA935" t="s">
        <v>446</v>
      </c>
    </row>
    <row r="936" spans="1:53" hidden="1" x14ac:dyDescent="0.25">
      <c r="A936" t="s">
        <v>424</v>
      </c>
      <c r="B9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36" t="s">
        <v>23411</v>
      </c>
      <c r="D936" t="s">
        <v>21793</v>
      </c>
      <c r="E936" t="s">
        <v>180</v>
      </c>
      <c r="F936" t="s">
        <v>181</v>
      </c>
      <c r="G936" t="s">
        <v>182</v>
      </c>
      <c r="H936" t="s">
        <v>129</v>
      </c>
      <c r="I936" t="s">
        <v>10042</v>
      </c>
      <c r="J936" t="s">
        <v>9901</v>
      </c>
      <c r="M936">
        <v>1799</v>
      </c>
      <c r="N936" t="str">
        <f>IFERROR(VLOOKUP(DMR_2019[[#This Row],[FRS ID]],'TRI-DMR Overlap'!$A:$B, 2, FALSE),"")</f>
        <v/>
      </c>
      <c r="O936">
        <f>COUNTIF('SIC to 2002 NAICS'!$A$2:$A$2166,DMR_2019[[#This Row],[SIC Code]])</f>
        <v>12</v>
      </c>
      <c r="P9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20</v>
      </c>
      <c r="Q936" t="s">
        <v>423</v>
      </c>
      <c r="R936" t="str">
        <f>VLOOKUP(DMR_2019[[#This Row],[NAICS Code (ERG added)]],'2012 to 2017 NAICS'!$C:$D, 2, FALSE)</f>
        <v>Commercial and Institutional Building Construction</v>
      </c>
      <c r="S936" t="s">
        <v>10040</v>
      </c>
      <c r="T936">
        <f>IFERROR(VALUE(CONVERT(DMR_2019[[#This Row],[Total Facility Load (kg/yr)]]*1000,"g","lbm")),0)</f>
        <v>0</v>
      </c>
      <c r="U936" t="s">
        <v>23412</v>
      </c>
      <c r="V936" t="s">
        <v>10045</v>
      </c>
      <c r="W936" t="s">
        <v>9905</v>
      </c>
      <c r="X936" t="s">
        <v>183</v>
      </c>
      <c r="Y936" t="s">
        <v>10041</v>
      </c>
      <c r="AA936" t="e">
        <f>DMR_2019[[#This Row],[Annual Discharge (lb/yr)]]*0.4536/DMR_2019[[#This Row],['# of days release]]</f>
        <v>#DIV/0!</v>
      </c>
      <c r="AB936" t="s">
        <v>423</v>
      </c>
      <c r="AD936" t="s">
        <v>423</v>
      </c>
      <c r="AE936" t="s">
        <v>425</v>
      </c>
      <c r="AF936" t="s">
        <v>2363</v>
      </c>
      <c r="AG936" t="s">
        <v>2364</v>
      </c>
      <c r="AH936" t="s">
        <v>543</v>
      </c>
      <c r="AI936" t="s">
        <v>819</v>
      </c>
      <c r="AJ936" t="s">
        <v>1237</v>
      </c>
      <c r="AK936" t="s">
        <v>10043</v>
      </c>
      <c r="AL936" t="s">
        <v>10044</v>
      </c>
      <c r="AM936" t="s">
        <v>9904</v>
      </c>
      <c r="AN936" t="s">
        <v>10046</v>
      </c>
      <c r="AO936" t="s">
        <v>423</v>
      </c>
      <c r="AP936" t="s">
        <v>423</v>
      </c>
      <c r="AQ936" t="s">
        <v>423</v>
      </c>
      <c r="AR936" t="s">
        <v>10047</v>
      </c>
      <c r="AS936" t="s">
        <v>10047</v>
      </c>
      <c r="AT936" t="s">
        <v>443</v>
      </c>
      <c r="AU936" t="s">
        <v>443</v>
      </c>
      <c r="AV936" t="s">
        <v>443</v>
      </c>
      <c r="AW936" t="s">
        <v>423</v>
      </c>
      <c r="AX936" t="s">
        <v>22980</v>
      </c>
      <c r="AY936" t="s">
        <v>446</v>
      </c>
      <c r="AZ936" t="s">
        <v>446</v>
      </c>
      <c r="BA936" t="s">
        <v>483</v>
      </c>
    </row>
    <row r="937" spans="1:53" hidden="1" x14ac:dyDescent="0.25">
      <c r="A937" t="s">
        <v>424</v>
      </c>
      <c r="B9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37" t="s">
        <v>23411</v>
      </c>
      <c r="D937" t="s">
        <v>21793</v>
      </c>
      <c r="E937" t="s">
        <v>22994</v>
      </c>
      <c r="F937" t="s">
        <v>22996</v>
      </c>
      <c r="G937" t="s">
        <v>242</v>
      </c>
      <c r="H937" t="s">
        <v>129</v>
      </c>
      <c r="I937" t="s">
        <v>18035</v>
      </c>
      <c r="J937" t="s">
        <v>9917</v>
      </c>
      <c r="M937">
        <v>4941</v>
      </c>
      <c r="N937" t="str">
        <f>IFERROR(VLOOKUP(DMR_2019[[#This Row],[FRS ID]],'TRI-DMR Overlap'!$A:$B, 2, FALSE),"")</f>
        <v/>
      </c>
      <c r="O937">
        <f>COUNTIF('SIC to 2002 NAICS'!$A$2:$A$2166,DMR_2019[[#This Row],[SIC Code]])</f>
        <v>1</v>
      </c>
      <c r="P93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937" t="s">
        <v>423</v>
      </c>
      <c r="R937" t="str">
        <f>VLOOKUP(DMR_2019[[#This Row],[NAICS Code (ERG added)]],'2012 to 2017 NAICS'!$C:$D, 2, FALSE)</f>
        <v>Water Supply and Irrigation Systems</v>
      </c>
      <c r="S937" t="s">
        <v>22993</v>
      </c>
      <c r="T937">
        <f>IFERROR(VALUE(CONVERT(DMR_2019[[#This Row],[Total Facility Load (kg/yr)]]*1000,"g","lbm")),0)</f>
        <v>0</v>
      </c>
      <c r="U937" t="s">
        <v>23412</v>
      </c>
      <c r="V937" t="s">
        <v>10368</v>
      </c>
      <c r="W937" t="s">
        <v>9952</v>
      </c>
      <c r="X937" t="s">
        <v>423</v>
      </c>
      <c r="Y937" t="s">
        <v>22995</v>
      </c>
      <c r="AA937" t="e">
        <f>DMR_2019[[#This Row],[Annual Discharge (lb/yr)]]*0.4536/DMR_2019[[#This Row],['# of days release]]</f>
        <v>#DIV/0!</v>
      </c>
      <c r="AB937" t="s">
        <v>423</v>
      </c>
      <c r="AD937" t="s">
        <v>423</v>
      </c>
      <c r="AE937" t="s">
        <v>425</v>
      </c>
      <c r="AF937" t="s">
        <v>3059</v>
      </c>
      <c r="AG937" t="s">
        <v>3060</v>
      </c>
      <c r="AH937" t="s">
        <v>543</v>
      </c>
      <c r="AI937" t="s">
        <v>819</v>
      </c>
      <c r="AJ937" t="s">
        <v>473</v>
      </c>
      <c r="AK937" t="s">
        <v>22997</v>
      </c>
      <c r="AL937" t="s">
        <v>22998</v>
      </c>
      <c r="AM937" t="s">
        <v>9951</v>
      </c>
      <c r="AN937" t="s">
        <v>22999</v>
      </c>
      <c r="AO937" t="s">
        <v>442</v>
      </c>
      <c r="AP937" t="s">
        <v>423</v>
      </c>
      <c r="AQ937" t="s">
        <v>423</v>
      </c>
      <c r="AR937" t="s">
        <v>23000</v>
      </c>
      <c r="AS937" t="s">
        <v>8560</v>
      </c>
      <c r="AT937" t="s">
        <v>443</v>
      </c>
      <c r="AU937" t="s">
        <v>443</v>
      </c>
      <c r="AV937" t="s">
        <v>423</v>
      </c>
      <c r="AW937" t="s">
        <v>423</v>
      </c>
      <c r="AX937" t="s">
        <v>23001</v>
      </c>
      <c r="AY937" t="s">
        <v>446</v>
      </c>
      <c r="AZ937" t="s">
        <v>446</v>
      </c>
      <c r="BA937" t="s">
        <v>483</v>
      </c>
    </row>
    <row r="938" spans="1:53" hidden="1" x14ac:dyDescent="0.25">
      <c r="A938" t="s">
        <v>91</v>
      </c>
      <c r="B9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38" t="s">
        <v>23411</v>
      </c>
      <c r="D938" t="s">
        <v>21793</v>
      </c>
      <c r="E938" t="s">
        <v>9911</v>
      </c>
      <c r="F938" t="s">
        <v>9915</v>
      </c>
      <c r="G938" t="s">
        <v>242</v>
      </c>
      <c r="H938" t="s">
        <v>129</v>
      </c>
      <c r="I938" t="s">
        <v>9916</v>
      </c>
      <c r="J938" t="s">
        <v>9917</v>
      </c>
      <c r="M938">
        <v>4952</v>
      </c>
      <c r="N938" t="str">
        <f>IFERROR(VLOOKUP(DMR_2019[[#This Row],[FRS ID]],'TRI-DMR Overlap'!$A:$B, 2, FALSE),"")</f>
        <v/>
      </c>
      <c r="O938">
        <f>COUNTIF('SIC to 2002 NAICS'!$A$2:$A$2166,DMR_2019[[#This Row],[SIC Code]])</f>
        <v>1</v>
      </c>
      <c r="P9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38" t="s">
        <v>423</v>
      </c>
      <c r="R938" t="str">
        <f>VLOOKUP(DMR_2019[[#This Row],[NAICS Code (ERG added)]],'2012 to 2017 NAICS'!$C:$D, 2, FALSE)</f>
        <v>Sewage Treatment Facilities</v>
      </c>
      <c r="S938" t="s">
        <v>9910</v>
      </c>
      <c r="T938">
        <f>IFERROR(VALUE(CONVERT(DMR_2019[[#This Row],[Total Facility Load (kg/yr)]]*1000,"g","lbm")),0)</f>
        <v>0</v>
      </c>
      <c r="U938" t="s">
        <v>23412</v>
      </c>
      <c r="V938" t="s">
        <v>9922</v>
      </c>
      <c r="W938" t="s">
        <v>9921</v>
      </c>
      <c r="X938" t="s">
        <v>423</v>
      </c>
      <c r="Y938" t="s">
        <v>9912</v>
      </c>
      <c r="AA938" t="e">
        <f>DMR_2019[[#This Row],[Annual Discharge (lb/yr)]]*0.4536/DMR_2019[[#This Row],['# of days release]]</f>
        <v>#DIV/0!</v>
      </c>
      <c r="AB938" t="s">
        <v>423</v>
      </c>
      <c r="AD938" t="s">
        <v>423</v>
      </c>
      <c r="AE938" t="s">
        <v>425</v>
      </c>
      <c r="AF938" t="s">
        <v>9913</v>
      </c>
      <c r="AG938" t="s">
        <v>9914</v>
      </c>
      <c r="AH938" t="s">
        <v>428</v>
      </c>
      <c r="AI938" t="s">
        <v>819</v>
      </c>
      <c r="AJ938" t="s">
        <v>473</v>
      </c>
      <c r="AK938" t="s">
        <v>9918</v>
      </c>
      <c r="AL938" t="s">
        <v>9919</v>
      </c>
      <c r="AM938" t="s">
        <v>9920</v>
      </c>
      <c r="AN938" t="s">
        <v>9923</v>
      </c>
      <c r="AO938" t="s">
        <v>442</v>
      </c>
      <c r="AP938" t="s">
        <v>423</v>
      </c>
      <c r="AQ938" t="s">
        <v>423</v>
      </c>
      <c r="AR938" t="s">
        <v>423</v>
      </c>
      <c r="AS938" t="s">
        <v>423</v>
      </c>
      <c r="AT938" t="s">
        <v>423</v>
      </c>
      <c r="AU938" t="s">
        <v>443</v>
      </c>
      <c r="AV938" t="s">
        <v>423</v>
      </c>
      <c r="AW938" t="s">
        <v>423</v>
      </c>
      <c r="AX938" t="s">
        <v>22955</v>
      </c>
      <c r="AY938" t="s">
        <v>446</v>
      </c>
      <c r="AZ938" t="s">
        <v>446</v>
      </c>
      <c r="BA938" t="s">
        <v>446</v>
      </c>
    </row>
    <row r="939" spans="1:53" hidden="1" x14ac:dyDescent="0.25">
      <c r="A939" t="s">
        <v>424</v>
      </c>
      <c r="B9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939" t="s">
        <v>23411</v>
      </c>
      <c r="D939" t="s">
        <v>21793</v>
      </c>
      <c r="E939" t="s">
        <v>333</v>
      </c>
      <c r="F939" t="s">
        <v>334</v>
      </c>
      <c r="G939" t="s">
        <v>248</v>
      </c>
      <c r="H939" t="s">
        <v>249</v>
      </c>
      <c r="I939" t="s">
        <v>9374</v>
      </c>
      <c r="J939" t="s">
        <v>9375</v>
      </c>
      <c r="M939">
        <v>3552</v>
      </c>
      <c r="N939" t="str">
        <f>IFERROR(VLOOKUP(DMR_2019[[#This Row],[FRS ID]],'TRI-DMR Overlap'!$A:$B, 2, FALSE),"")</f>
        <v/>
      </c>
      <c r="O939">
        <f>COUNTIF('SIC to 2002 NAICS'!$A$2:$A$2166,DMR_2019[[#This Row],[SIC Code]])</f>
        <v>1</v>
      </c>
      <c r="P9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3249</v>
      </c>
      <c r="Q939" t="s">
        <v>423</v>
      </c>
      <c r="R939" t="str">
        <f>VLOOKUP(DMR_2019[[#This Row],[NAICS Code (ERG added)]],'2012 to 2017 NAICS'!$C:$D, 2, FALSE)</f>
        <v>Other Industrial Machinery Manufacturing</v>
      </c>
      <c r="S939" t="s">
        <v>9372</v>
      </c>
      <c r="T939">
        <f>IFERROR(VALUE(CONVERT(DMR_2019[[#This Row],[Total Facility Load (kg/yr)]]*1000,"g","lbm")),0)</f>
        <v>0</v>
      </c>
      <c r="U939" t="s">
        <v>23412</v>
      </c>
      <c r="V939" t="s">
        <v>9380</v>
      </c>
      <c r="W939" t="s">
        <v>9379</v>
      </c>
      <c r="X939" t="s">
        <v>423</v>
      </c>
      <c r="Y939" t="s">
        <v>9373</v>
      </c>
      <c r="AA939" t="e">
        <f>DMR_2019[[#This Row],[Annual Discharge (lb/yr)]]*0.4536/DMR_2019[[#This Row],['# of days release]]</f>
        <v>#DIV/0!</v>
      </c>
      <c r="AB939" t="s">
        <v>423</v>
      </c>
      <c r="AD939" t="s">
        <v>423</v>
      </c>
      <c r="AE939" t="s">
        <v>425</v>
      </c>
      <c r="AF939" t="s">
        <v>2051</v>
      </c>
      <c r="AG939" t="s">
        <v>758</v>
      </c>
      <c r="AH939" t="s">
        <v>543</v>
      </c>
      <c r="AI939" t="s">
        <v>434</v>
      </c>
      <c r="AJ939" t="s">
        <v>819</v>
      </c>
      <c r="AK939" t="s">
        <v>9376</v>
      </c>
      <c r="AL939" t="s">
        <v>9377</v>
      </c>
      <c r="AM939" t="s">
        <v>9378</v>
      </c>
      <c r="AN939" t="s">
        <v>9381</v>
      </c>
      <c r="AO939" t="s">
        <v>442</v>
      </c>
      <c r="AP939" t="s">
        <v>423</v>
      </c>
      <c r="AQ939" t="s">
        <v>423</v>
      </c>
      <c r="AR939" t="s">
        <v>703</v>
      </c>
      <c r="AS939" t="s">
        <v>423</v>
      </c>
      <c r="AT939" t="s">
        <v>443</v>
      </c>
      <c r="AU939" t="s">
        <v>443</v>
      </c>
      <c r="AV939" t="s">
        <v>22819</v>
      </c>
      <c r="AW939" t="s">
        <v>22820</v>
      </c>
      <c r="AX939" t="s">
        <v>22821</v>
      </c>
      <c r="AY939" t="s">
        <v>446</v>
      </c>
      <c r="AZ939" t="s">
        <v>483</v>
      </c>
      <c r="BA939" t="s">
        <v>483</v>
      </c>
    </row>
    <row r="940" spans="1:53" hidden="1" x14ac:dyDescent="0.25">
      <c r="A940" t="s">
        <v>91</v>
      </c>
      <c r="B9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40" t="s">
        <v>23411</v>
      </c>
      <c r="D940" t="s">
        <v>21793</v>
      </c>
      <c r="E940" t="s">
        <v>9758</v>
      </c>
      <c r="F940" t="s">
        <v>9760</v>
      </c>
      <c r="G940" t="s">
        <v>1283</v>
      </c>
      <c r="H940" t="s">
        <v>149</v>
      </c>
      <c r="I940" t="s">
        <v>1284</v>
      </c>
      <c r="J940" t="s">
        <v>912</v>
      </c>
      <c r="M940">
        <v>4952</v>
      </c>
      <c r="N940" t="str">
        <f>IFERROR(VLOOKUP(DMR_2019[[#This Row],[FRS ID]],'TRI-DMR Overlap'!$A:$B, 2, FALSE),"")</f>
        <v/>
      </c>
      <c r="O940">
        <f>COUNTIF('SIC to 2002 NAICS'!$A$2:$A$2166,DMR_2019[[#This Row],[SIC Code]])</f>
        <v>1</v>
      </c>
      <c r="P9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40" t="s">
        <v>423</v>
      </c>
      <c r="R940" t="str">
        <f>VLOOKUP(DMR_2019[[#This Row],[NAICS Code (ERG added)]],'2012 to 2017 NAICS'!$C:$D, 2, FALSE)</f>
        <v>Sewage Treatment Facilities</v>
      </c>
      <c r="S940" t="s">
        <v>9757</v>
      </c>
      <c r="T940">
        <f>IFERROR(VALUE(CONVERT(DMR_2019[[#This Row],[Total Facility Load (kg/yr)]]*1000,"g","lbm")),0)</f>
        <v>0</v>
      </c>
      <c r="U940" t="s">
        <v>23412</v>
      </c>
      <c r="V940" t="s">
        <v>9765</v>
      </c>
      <c r="W940" t="s">
        <v>9764</v>
      </c>
      <c r="X940" t="s">
        <v>423</v>
      </c>
      <c r="Y940" t="s">
        <v>9759</v>
      </c>
      <c r="AA940" t="e">
        <f>DMR_2019[[#This Row],[Annual Discharge (lb/yr)]]*0.4536/DMR_2019[[#This Row],['# of days release]]</f>
        <v>#DIV/0!</v>
      </c>
      <c r="AB940" t="s">
        <v>423</v>
      </c>
      <c r="AD940" t="s">
        <v>423</v>
      </c>
      <c r="AE940" t="s">
        <v>425</v>
      </c>
      <c r="AF940" t="s">
        <v>2805</v>
      </c>
      <c r="AG940" t="s">
        <v>2806</v>
      </c>
      <c r="AH940" t="s">
        <v>428</v>
      </c>
      <c r="AI940" t="s">
        <v>819</v>
      </c>
      <c r="AJ940" t="s">
        <v>473</v>
      </c>
      <c r="AK940" t="s">
        <v>9761</v>
      </c>
      <c r="AL940" t="s">
        <v>9762</v>
      </c>
      <c r="AM940" t="s">
        <v>9763</v>
      </c>
      <c r="AN940" t="s">
        <v>9766</v>
      </c>
      <c r="AO940" t="s">
        <v>423</v>
      </c>
      <c r="AP940" t="s">
        <v>423</v>
      </c>
      <c r="AQ940" t="s">
        <v>423</v>
      </c>
      <c r="AR940" t="s">
        <v>1459</v>
      </c>
      <c r="AS940" t="s">
        <v>423</v>
      </c>
      <c r="AT940" t="s">
        <v>443</v>
      </c>
      <c r="AU940" t="s">
        <v>443</v>
      </c>
      <c r="AV940" t="s">
        <v>423</v>
      </c>
      <c r="AW940" t="s">
        <v>423</v>
      </c>
      <c r="AX940" t="s">
        <v>22944</v>
      </c>
      <c r="AY940" t="s">
        <v>446</v>
      </c>
      <c r="AZ940" t="s">
        <v>446</v>
      </c>
      <c r="BA940" t="s">
        <v>446</v>
      </c>
    </row>
    <row r="941" spans="1:53" hidden="1" x14ac:dyDescent="0.25">
      <c r="A941" t="s">
        <v>91</v>
      </c>
      <c r="B9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41" t="s">
        <v>23411</v>
      </c>
      <c r="D941" t="s">
        <v>21793</v>
      </c>
      <c r="E941" t="s">
        <v>4949</v>
      </c>
      <c r="F941" t="s">
        <v>4952</v>
      </c>
      <c r="G941" t="s">
        <v>4953</v>
      </c>
      <c r="H941" t="s">
        <v>90</v>
      </c>
      <c r="I941" t="s">
        <v>4954</v>
      </c>
      <c r="J941" t="s">
        <v>4955</v>
      </c>
      <c r="M941">
        <v>4952</v>
      </c>
      <c r="N941" t="str">
        <f>IFERROR(VLOOKUP(DMR_2019[[#This Row],[FRS ID]],'TRI-DMR Overlap'!$A:$B, 2, FALSE),"")</f>
        <v/>
      </c>
      <c r="O941">
        <f>COUNTIF('SIC to 2002 NAICS'!$A$2:$A$2166,DMR_2019[[#This Row],[SIC Code]])</f>
        <v>1</v>
      </c>
      <c r="P9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41" t="s">
        <v>423</v>
      </c>
      <c r="R941" t="str">
        <f>VLOOKUP(DMR_2019[[#This Row],[NAICS Code (ERG added)]],'2012 to 2017 NAICS'!$C:$D, 2, FALSE)</f>
        <v>Sewage Treatment Facilities</v>
      </c>
      <c r="S941" t="s">
        <v>4948</v>
      </c>
      <c r="T941">
        <f>IFERROR(VALUE(CONVERT(DMR_2019[[#This Row],[Total Facility Load (kg/yr)]]*1000,"g","lbm")),0)</f>
        <v>0</v>
      </c>
      <c r="U941" t="s">
        <v>23412</v>
      </c>
      <c r="V941" t="s">
        <v>4960</v>
      </c>
      <c r="W941" t="s">
        <v>4959</v>
      </c>
      <c r="X941" t="s">
        <v>423</v>
      </c>
      <c r="Y941" t="s">
        <v>4950</v>
      </c>
      <c r="AA941" t="e">
        <f>DMR_2019[[#This Row],[Annual Discharge (lb/yr)]]*0.4536/DMR_2019[[#This Row],['# of days release]]</f>
        <v>#DIV/0!</v>
      </c>
      <c r="AB941" t="s">
        <v>423</v>
      </c>
      <c r="AD941" t="s">
        <v>4951</v>
      </c>
      <c r="AE941" t="s">
        <v>425</v>
      </c>
      <c r="AF941" t="s">
        <v>426</v>
      </c>
      <c r="AG941" t="s">
        <v>427</v>
      </c>
      <c r="AH941" t="s">
        <v>428</v>
      </c>
      <c r="AI941" t="s">
        <v>819</v>
      </c>
      <c r="AJ941" t="s">
        <v>1304</v>
      </c>
      <c r="AK941" t="s">
        <v>4956</v>
      </c>
      <c r="AL941" t="s">
        <v>4957</v>
      </c>
      <c r="AM941" t="s">
        <v>4958</v>
      </c>
      <c r="AN941" t="s">
        <v>4961</v>
      </c>
      <c r="AO941" t="s">
        <v>442</v>
      </c>
      <c r="AP941" t="s">
        <v>423</v>
      </c>
      <c r="AQ941" t="s">
        <v>423</v>
      </c>
      <c r="AR941" t="s">
        <v>2371</v>
      </c>
      <c r="AS941" t="s">
        <v>423</v>
      </c>
      <c r="AT941" t="s">
        <v>443</v>
      </c>
      <c r="AU941" t="s">
        <v>443</v>
      </c>
      <c r="AV941" t="s">
        <v>423</v>
      </c>
      <c r="AW941" t="s">
        <v>423</v>
      </c>
      <c r="AX941" t="s">
        <v>22081</v>
      </c>
      <c r="AY941" t="s">
        <v>446</v>
      </c>
      <c r="AZ941" t="s">
        <v>446</v>
      </c>
      <c r="BA941" t="s">
        <v>446</v>
      </c>
    </row>
    <row r="942" spans="1:53" hidden="1" x14ac:dyDescent="0.25">
      <c r="A942" t="s">
        <v>91</v>
      </c>
      <c r="B9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42" t="s">
        <v>23411</v>
      </c>
      <c r="D942" t="s">
        <v>21793</v>
      </c>
      <c r="E942" t="s">
        <v>9868</v>
      </c>
      <c r="F942" t="s">
        <v>9870</v>
      </c>
      <c r="G942" t="s">
        <v>910</v>
      </c>
      <c r="H942" t="s">
        <v>149</v>
      </c>
      <c r="I942" t="s">
        <v>9871</v>
      </c>
      <c r="J942" t="s">
        <v>912</v>
      </c>
      <c r="M942">
        <v>4952</v>
      </c>
      <c r="N942" t="str">
        <f>IFERROR(VLOOKUP(DMR_2019[[#This Row],[FRS ID]],'TRI-DMR Overlap'!$A:$B, 2, FALSE),"")</f>
        <v/>
      </c>
      <c r="O942">
        <f>COUNTIF('SIC to 2002 NAICS'!$A$2:$A$2166,DMR_2019[[#This Row],[SIC Code]])</f>
        <v>1</v>
      </c>
      <c r="P9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42" t="s">
        <v>423</v>
      </c>
      <c r="R942" t="str">
        <f>VLOOKUP(DMR_2019[[#This Row],[NAICS Code (ERG added)]],'2012 to 2017 NAICS'!$C:$D, 2, FALSE)</f>
        <v>Sewage Treatment Facilities</v>
      </c>
      <c r="S942" t="s">
        <v>9867</v>
      </c>
      <c r="T942">
        <f>IFERROR(VALUE(CONVERT(DMR_2019[[#This Row],[Total Facility Load (kg/yr)]]*1000,"g","lbm")),0)</f>
        <v>0</v>
      </c>
      <c r="U942" t="s">
        <v>23412</v>
      </c>
      <c r="V942" t="s">
        <v>9876</v>
      </c>
      <c r="W942" t="s">
        <v>9875</v>
      </c>
      <c r="X942" t="s">
        <v>423</v>
      </c>
      <c r="Y942" t="s">
        <v>9869</v>
      </c>
      <c r="AA942" t="e">
        <f>DMR_2019[[#This Row],[Annual Discharge (lb/yr)]]*0.4536/DMR_2019[[#This Row],['# of days release]]</f>
        <v>#DIV/0!</v>
      </c>
      <c r="AB942" t="s">
        <v>423</v>
      </c>
      <c r="AD942" t="s">
        <v>423</v>
      </c>
      <c r="AE942" t="s">
        <v>425</v>
      </c>
      <c r="AF942" t="s">
        <v>7582</v>
      </c>
      <c r="AG942" t="s">
        <v>9162</v>
      </c>
      <c r="AH942" t="s">
        <v>543</v>
      </c>
      <c r="AI942" t="s">
        <v>819</v>
      </c>
      <c r="AJ942" t="s">
        <v>473</v>
      </c>
      <c r="AK942" t="s">
        <v>9872</v>
      </c>
      <c r="AL942" t="s">
        <v>9873</v>
      </c>
      <c r="AM942" t="s">
        <v>9874</v>
      </c>
      <c r="AN942" t="s">
        <v>9877</v>
      </c>
      <c r="AO942" t="s">
        <v>423</v>
      </c>
      <c r="AP942" t="s">
        <v>423</v>
      </c>
      <c r="AQ942" t="s">
        <v>423</v>
      </c>
      <c r="AR942" t="s">
        <v>2974</v>
      </c>
      <c r="AS942" t="s">
        <v>423</v>
      </c>
      <c r="AT942" t="s">
        <v>443</v>
      </c>
      <c r="AU942" t="s">
        <v>443</v>
      </c>
      <c r="AV942" t="s">
        <v>423</v>
      </c>
      <c r="AW942" t="s">
        <v>423</v>
      </c>
      <c r="AX942" t="s">
        <v>22952</v>
      </c>
      <c r="AY942" t="s">
        <v>446</v>
      </c>
      <c r="AZ942" t="s">
        <v>446</v>
      </c>
      <c r="BA942" t="s">
        <v>446</v>
      </c>
    </row>
    <row r="943" spans="1:53" hidden="1" x14ac:dyDescent="0.25">
      <c r="A943" t="s">
        <v>424</v>
      </c>
      <c r="B9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43" t="s">
        <v>23411</v>
      </c>
      <c r="D943" t="s">
        <v>21793</v>
      </c>
      <c r="E943" t="s">
        <v>21635</v>
      </c>
      <c r="F943" t="s">
        <v>21637</v>
      </c>
      <c r="G943" t="s">
        <v>21638</v>
      </c>
      <c r="H943" t="s">
        <v>12458</v>
      </c>
      <c r="I943" t="s">
        <v>21639</v>
      </c>
      <c r="J943" t="s">
        <v>423</v>
      </c>
      <c r="M943">
        <v>1794</v>
      </c>
      <c r="N943" t="str">
        <f>IFERROR(VLOOKUP(DMR_2019[[#This Row],[FRS ID]],'TRI-DMR Overlap'!$A:$B, 2, FALSE),"")</f>
        <v/>
      </c>
      <c r="O943">
        <f>COUNTIF('SIC to 2002 NAICS'!$A$2:$A$2166,DMR_2019[[#This Row],[SIC Code]])</f>
        <v>1</v>
      </c>
      <c r="P94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943" t="s">
        <v>423</v>
      </c>
      <c r="R943" t="str">
        <f>VLOOKUP(DMR_2019[[#This Row],[NAICS Code (ERG added)]],'2012 to 2017 NAICS'!$C:$D, 2, FALSE)</f>
        <v>Site Preparation Contractors</v>
      </c>
      <c r="S943" t="s">
        <v>21634</v>
      </c>
      <c r="T943">
        <f>IFERROR(VALUE(CONVERT(DMR_2019[[#This Row],[Total Facility Load (kg/yr)]]*1000,"g","lbm")),0)</f>
        <v>0</v>
      </c>
      <c r="U943" t="s">
        <v>23412</v>
      </c>
      <c r="V943" t="s">
        <v>21644</v>
      </c>
      <c r="W943" t="s">
        <v>21643</v>
      </c>
      <c r="X943" t="s">
        <v>423</v>
      </c>
      <c r="Y943" t="s">
        <v>21636</v>
      </c>
      <c r="AA943" t="e">
        <f>DMR_2019[[#This Row],[Annual Discharge (lb/yr)]]*0.4536/DMR_2019[[#This Row],['# of days release]]</f>
        <v>#DIV/0!</v>
      </c>
      <c r="AB943" t="s">
        <v>423</v>
      </c>
      <c r="AD943" t="s">
        <v>423</v>
      </c>
      <c r="AE943" t="s">
        <v>6863</v>
      </c>
      <c r="AF943" t="s">
        <v>21451</v>
      </c>
      <c r="AG943" t="s">
        <v>21452</v>
      </c>
      <c r="AH943" t="s">
        <v>543</v>
      </c>
      <c r="AI943" t="s">
        <v>1237</v>
      </c>
      <c r="AJ943" t="s">
        <v>820</v>
      </c>
      <c r="AK943" t="s">
        <v>21640</v>
      </c>
      <c r="AL943" t="s">
        <v>21641</v>
      </c>
      <c r="AM943" t="s">
        <v>21642</v>
      </c>
      <c r="AN943" t="s">
        <v>423</v>
      </c>
      <c r="AO943" t="s">
        <v>442</v>
      </c>
      <c r="AP943" t="s">
        <v>423</v>
      </c>
      <c r="AQ943" t="s">
        <v>423</v>
      </c>
      <c r="AR943" t="s">
        <v>423</v>
      </c>
      <c r="AS943" t="s">
        <v>423</v>
      </c>
      <c r="AT943" t="s">
        <v>443</v>
      </c>
      <c r="AU943" t="s">
        <v>443</v>
      </c>
      <c r="AV943" t="s">
        <v>443</v>
      </c>
      <c r="AW943" t="s">
        <v>23240</v>
      </c>
      <c r="AX943" t="s">
        <v>23241</v>
      </c>
      <c r="AY943" t="s">
        <v>446</v>
      </c>
      <c r="AZ943" t="s">
        <v>483</v>
      </c>
      <c r="BA943" t="s">
        <v>483</v>
      </c>
    </row>
    <row r="944" spans="1:53" hidden="1" x14ac:dyDescent="0.25">
      <c r="A944" t="s">
        <v>424</v>
      </c>
      <c r="B9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44" t="s">
        <v>23411</v>
      </c>
      <c r="D944" t="s">
        <v>21793</v>
      </c>
      <c r="E944" t="s">
        <v>569</v>
      </c>
      <c r="F944" t="s">
        <v>574</v>
      </c>
      <c r="G944" t="s">
        <v>575</v>
      </c>
      <c r="H944" t="s">
        <v>431</v>
      </c>
      <c r="I944" t="s">
        <v>576</v>
      </c>
      <c r="J944" t="s">
        <v>513</v>
      </c>
      <c r="M944">
        <v>2819</v>
      </c>
      <c r="N944" t="str">
        <f>IFERROR(VLOOKUP(DMR_2019[[#This Row],[FRS ID]],'TRI-DMR Overlap'!$A:$B, 2, FALSE),"")</f>
        <v/>
      </c>
      <c r="O944">
        <f>COUNTIF('SIC to 2002 NAICS'!$A$2:$A$2166,DMR_2019[[#This Row],[SIC Code]])</f>
        <v>5</v>
      </c>
      <c r="P9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30</v>
      </c>
      <c r="Q944" t="s">
        <v>423</v>
      </c>
      <c r="R944" t="str">
        <f>VLOOKUP(DMR_2019[[#This Row],[NAICS Code (ERG added)]],'2012 to 2017 NAICS'!$C:$D, 2, FALSE)</f>
        <v>Natural Gas Extraction</v>
      </c>
      <c r="S944" t="s">
        <v>568</v>
      </c>
      <c r="T944">
        <f>IFERROR(VALUE(CONVERT(DMR_2019[[#This Row],[Total Facility Load (kg/yr)]]*1000,"g","lbm")),0)</f>
        <v>0</v>
      </c>
      <c r="U944" t="s">
        <v>23412</v>
      </c>
      <c r="V944" t="s">
        <v>579</v>
      </c>
      <c r="W944" t="s">
        <v>534</v>
      </c>
      <c r="X944" t="s">
        <v>571</v>
      </c>
      <c r="Y944" t="s">
        <v>570</v>
      </c>
      <c r="AA944" t="e">
        <f>DMR_2019[[#This Row],[Annual Discharge (lb/yr)]]*0.4536/DMR_2019[[#This Row],['# of days release]]</f>
        <v>#DIV/0!</v>
      </c>
      <c r="AB944" t="s">
        <v>423</v>
      </c>
      <c r="AD944" t="s">
        <v>423</v>
      </c>
      <c r="AE944" t="s">
        <v>425</v>
      </c>
      <c r="AF944" t="s">
        <v>572</v>
      </c>
      <c r="AG944" t="s">
        <v>573</v>
      </c>
      <c r="AH944" t="s">
        <v>428</v>
      </c>
      <c r="AI944" t="s">
        <v>434</v>
      </c>
      <c r="AJ944" t="s">
        <v>514</v>
      </c>
      <c r="AK944" t="s">
        <v>577</v>
      </c>
      <c r="AL944" t="s">
        <v>578</v>
      </c>
      <c r="AM944" t="s">
        <v>533</v>
      </c>
      <c r="AN944" t="s">
        <v>520</v>
      </c>
      <c r="AO944" t="s">
        <v>442</v>
      </c>
      <c r="AP944" t="s">
        <v>423</v>
      </c>
      <c r="AQ944" t="s">
        <v>423</v>
      </c>
      <c r="AR944" t="s">
        <v>423</v>
      </c>
      <c r="AS944" t="s">
        <v>423</v>
      </c>
      <c r="AT944" t="s">
        <v>423</v>
      </c>
      <c r="AU944" t="s">
        <v>443</v>
      </c>
      <c r="AV944" t="s">
        <v>423</v>
      </c>
      <c r="AW944" t="s">
        <v>11234</v>
      </c>
      <c r="AX944" t="s">
        <v>21801</v>
      </c>
      <c r="AY944" t="s">
        <v>446</v>
      </c>
      <c r="AZ944" t="s">
        <v>446</v>
      </c>
      <c r="BA944" t="s">
        <v>446</v>
      </c>
    </row>
    <row r="945" spans="1:53" hidden="1" x14ac:dyDescent="0.25">
      <c r="A945" t="s">
        <v>91</v>
      </c>
      <c r="B9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45" t="s">
        <v>23411</v>
      </c>
      <c r="D945" t="s">
        <v>21793</v>
      </c>
      <c r="E945" t="s">
        <v>4766</v>
      </c>
      <c r="F945" t="s">
        <v>4768</v>
      </c>
      <c r="G945" t="s">
        <v>4769</v>
      </c>
      <c r="H945" t="s">
        <v>90</v>
      </c>
      <c r="I945" t="s">
        <v>4770</v>
      </c>
      <c r="J945" t="s">
        <v>4771</v>
      </c>
      <c r="M945">
        <v>8221</v>
      </c>
      <c r="N945" t="str">
        <f>IFERROR(VLOOKUP(DMR_2019[[#This Row],[FRS ID]],'TRI-DMR Overlap'!$A:$B, 2, FALSE),"")</f>
        <v/>
      </c>
      <c r="O945">
        <f>COUNTIF('SIC to 2002 NAICS'!$A$2:$A$2166,DMR_2019[[#This Row],[SIC Code]])</f>
        <v>1</v>
      </c>
      <c r="P9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611310</v>
      </c>
      <c r="Q945" t="s">
        <v>423</v>
      </c>
      <c r="R945" t="str">
        <f>VLOOKUP(DMR_2019[[#This Row],[NAICS Code (ERG added)]],'2012 to 2017 NAICS'!$C:$D, 2, FALSE)</f>
        <v>Colleges, Universities, and Professional Schools</v>
      </c>
      <c r="S945" t="s">
        <v>4765</v>
      </c>
      <c r="T945">
        <f>IFERROR(VALUE(CONVERT(DMR_2019[[#This Row],[Total Facility Load (kg/yr)]]*1000,"g","lbm")),0)</f>
        <v>0</v>
      </c>
      <c r="U945" t="s">
        <v>23412</v>
      </c>
      <c r="V945" t="s">
        <v>4776</v>
      </c>
      <c r="W945" t="s">
        <v>4775</v>
      </c>
      <c r="X945" t="s">
        <v>423</v>
      </c>
      <c r="Y945" t="s">
        <v>4767</v>
      </c>
      <c r="AA945" t="e">
        <f>DMR_2019[[#This Row],[Annual Discharge (lb/yr)]]*0.4536/DMR_2019[[#This Row],['# of days release]]</f>
        <v>#DIV/0!</v>
      </c>
      <c r="AB945" t="s">
        <v>423</v>
      </c>
      <c r="AD945" t="s">
        <v>423</v>
      </c>
      <c r="AE945" t="s">
        <v>425</v>
      </c>
      <c r="AF945" t="s">
        <v>2465</v>
      </c>
      <c r="AG945" t="s">
        <v>2466</v>
      </c>
      <c r="AH945" t="s">
        <v>428</v>
      </c>
      <c r="AI945" t="s">
        <v>819</v>
      </c>
      <c r="AJ945" t="s">
        <v>514</v>
      </c>
      <c r="AK945" t="s">
        <v>4772</v>
      </c>
      <c r="AL945" t="s">
        <v>4773</v>
      </c>
      <c r="AM945" t="s">
        <v>4774</v>
      </c>
      <c r="AN945" t="s">
        <v>4777</v>
      </c>
      <c r="AO945" t="s">
        <v>442</v>
      </c>
      <c r="AP945" t="s">
        <v>423</v>
      </c>
      <c r="AQ945" t="s">
        <v>423</v>
      </c>
      <c r="AR945" t="s">
        <v>4778</v>
      </c>
      <c r="AS945" t="s">
        <v>423</v>
      </c>
      <c r="AT945" t="s">
        <v>443</v>
      </c>
      <c r="AU945" t="s">
        <v>443</v>
      </c>
      <c r="AV945" t="s">
        <v>423</v>
      </c>
      <c r="AW945" t="s">
        <v>423</v>
      </c>
      <c r="AX945" t="s">
        <v>22071</v>
      </c>
      <c r="AY945" t="s">
        <v>446</v>
      </c>
      <c r="AZ945" t="s">
        <v>446</v>
      </c>
      <c r="BA945" t="s">
        <v>446</v>
      </c>
    </row>
    <row r="946" spans="1:53" hidden="1" x14ac:dyDescent="0.25">
      <c r="A946" t="s">
        <v>424</v>
      </c>
      <c r="B9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46" t="s">
        <v>23411</v>
      </c>
      <c r="D946" t="s">
        <v>21793</v>
      </c>
      <c r="E946" t="s">
        <v>4187</v>
      </c>
      <c r="F946" t="s">
        <v>4190</v>
      </c>
      <c r="G946" t="s">
        <v>1940</v>
      </c>
      <c r="H946" t="s">
        <v>90</v>
      </c>
      <c r="I946" t="s">
        <v>4191</v>
      </c>
      <c r="J946" t="s">
        <v>1925</v>
      </c>
      <c r="M946">
        <v>5171</v>
      </c>
      <c r="N946" t="str">
        <f>IFERROR(VLOOKUP(DMR_2019[[#This Row],[FRS ID]],'TRI-DMR Overlap'!$A:$B, 2, FALSE),"")</f>
        <v/>
      </c>
      <c r="O946">
        <f>COUNTIF('SIC to 2002 NAICS'!$A$2:$A$2166,DMR_2019[[#This Row],[SIC Code]])</f>
        <v>3</v>
      </c>
      <c r="P94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946" t="s">
        <v>423</v>
      </c>
      <c r="R946" t="str">
        <f>VLOOKUP(DMR_2019[[#This Row],[NAICS Code (ERG added)]],'2012 to 2017 NAICS'!$C:$D, 2, FALSE)</f>
        <v>Petroleum Bulk Stations and Terminals</v>
      </c>
      <c r="S946" t="s">
        <v>4186</v>
      </c>
      <c r="T946">
        <f>IFERROR(VALUE(CONVERT(DMR_2019[[#This Row],[Total Facility Load (kg/yr)]]*1000,"g","lbm")),0)</f>
        <v>0</v>
      </c>
      <c r="U946" t="s">
        <v>23412</v>
      </c>
      <c r="V946" t="s">
        <v>4194</v>
      </c>
      <c r="W946" t="s">
        <v>1976</v>
      </c>
      <c r="X946" t="s">
        <v>4189</v>
      </c>
      <c r="Y946" t="s">
        <v>4188</v>
      </c>
      <c r="AA946" t="e">
        <f>DMR_2019[[#This Row],[Annual Discharge (lb/yr)]]*0.4536/DMR_2019[[#This Row],['# of days release]]</f>
        <v>#DIV/0!</v>
      </c>
      <c r="AB946" t="s">
        <v>423</v>
      </c>
      <c r="AD946" t="s">
        <v>423</v>
      </c>
      <c r="AE946" t="s">
        <v>425</v>
      </c>
      <c r="AF946" t="s">
        <v>3451</v>
      </c>
      <c r="AG946" t="s">
        <v>3452</v>
      </c>
      <c r="AH946" t="s">
        <v>543</v>
      </c>
      <c r="AI946" t="s">
        <v>819</v>
      </c>
      <c r="AJ946" t="s">
        <v>1942</v>
      </c>
      <c r="AK946" t="s">
        <v>4192</v>
      </c>
      <c r="AL946" t="s">
        <v>4193</v>
      </c>
      <c r="AM946" t="s">
        <v>1975</v>
      </c>
      <c r="AN946" t="s">
        <v>1946</v>
      </c>
      <c r="AO946" t="s">
        <v>423</v>
      </c>
      <c r="AP946" t="s">
        <v>423</v>
      </c>
      <c r="AQ946" t="s">
        <v>423</v>
      </c>
      <c r="AR946" t="s">
        <v>4195</v>
      </c>
      <c r="AS946" t="s">
        <v>423</v>
      </c>
      <c r="AT946" t="s">
        <v>423</v>
      </c>
      <c r="AU946" t="s">
        <v>443</v>
      </c>
      <c r="AV946" t="s">
        <v>423</v>
      </c>
      <c r="AW946" t="s">
        <v>423</v>
      </c>
      <c r="AX946" t="s">
        <v>443</v>
      </c>
      <c r="AY946" t="s">
        <v>446</v>
      </c>
      <c r="AZ946" t="s">
        <v>446</v>
      </c>
      <c r="BA946" t="s">
        <v>446</v>
      </c>
    </row>
    <row r="947" spans="1:53" hidden="1" x14ac:dyDescent="0.25">
      <c r="A947" t="s">
        <v>424</v>
      </c>
      <c r="B9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47" t="s">
        <v>23411</v>
      </c>
      <c r="D947" t="s">
        <v>21793</v>
      </c>
      <c r="E947" t="s">
        <v>4319</v>
      </c>
      <c r="F947" t="s">
        <v>4321</v>
      </c>
      <c r="G947" t="s">
        <v>1940</v>
      </c>
      <c r="H947" t="s">
        <v>90</v>
      </c>
      <c r="I947" t="s">
        <v>2149</v>
      </c>
      <c r="J947" t="s">
        <v>1925</v>
      </c>
      <c r="M947">
        <v>5171</v>
      </c>
      <c r="N947" t="str">
        <f>IFERROR(VLOOKUP(DMR_2019[[#This Row],[FRS ID]],'TRI-DMR Overlap'!$A:$B, 2, FALSE),"")</f>
        <v/>
      </c>
      <c r="O947">
        <f>COUNTIF('SIC to 2002 NAICS'!$A$2:$A$2166,DMR_2019[[#This Row],[SIC Code]])</f>
        <v>3</v>
      </c>
      <c r="P94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947" t="s">
        <v>423</v>
      </c>
      <c r="R947" t="str">
        <f>VLOOKUP(DMR_2019[[#This Row],[NAICS Code (ERG added)]],'2012 to 2017 NAICS'!$C:$D, 2, FALSE)</f>
        <v>Petroleum Bulk Stations and Terminals</v>
      </c>
      <c r="S947" t="s">
        <v>4318</v>
      </c>
      <c r="T947">
        <f>IFERROR(VALUE(CONVERT(DMR_2019[[#This Row],[Total Facility Load (kg/yr)]]*1000,"g","lbm")),0)</f>
        <v>0</v>
      </c>
      <c r="U947" t="s">
        <v>23412</v>
      </c>
      <c r="V947" t="s">
        <v>1993</v>
      </c>
      <c r="W947" t="s">
        <v>423</v>
      </c>
      <c r="X947" t="s">
        <v>423</v>
      </c>
      <c r="Y947" t="s">
        <v>4320</v>
      </c>
      <c r="AA947" t="e">
        <f>DMR_2019[[#This Row],[Annual Discharge (lb/yr)]]*0.4536/DMR_2019[[#This Row],['# of days release]]</f>
        <v>#DIV/0!</v>
      </c>
      <c r="AB947" t="s">
        <v>423</v>
      </c>
      <c r="AD947" t="s">
        <v>423</v>
      </c>
      <c r="AE947" t="s">
        <v>425</v>
      </c>
      <c r="AF947" t="s">
        <v>3096</v>
      </c>
      <c r="AG947" t="s">
        <v>3097</v>
      </c>
      <c r="AH947" t="s">
        <v>543</v>
      </c>
      <c r="AI947" t="s">
        <v>819</v>
      </c>
      <c r="AJ947" t="s">
        <v>1942</v>
      </c>
      <c r="AK947" t="s">
        <v>4322</v>
      </c>
      <c r="AL947" t="s">
        <v>4323</v>
      </c>
      <c r="AM947" t="s">
        <v>423</v>
      </c>
      <c r="AN947" t="s">
        <v>1994</v>
      </c>
      <c r="AO947" t="s">
        <v>442</v>
      </c>
      <c r="AP947" t="s">
        <v>423</v>
      </c>
      <c r="AQ947" t="s">
        <v>423</v>
      </c>
      <c r="AR947" t="s">
        <v>2657</v>
      </c>
      <c r="AS947" t="s">
        <v>2657</v>
      </c>
      <c r="AT947" t="s">
        <v>423</v>
      </c>
      <c r="AU947" t="s">
        <v>443</v>
      </c>
      <c r="AV947" t="s">
        <v>423</v>
      </c>
      <c r="AW947" t="s">
        <v>423</v>
      </c>
      <c r="AX947" t="s">
        <v>443</v>
      </c>
      <c r="AY947" t="s">
        <v>446</v>
      </c>
      <c r="AZ947" t="s">
        <v>446</v>
      </c>
      <c r="BA947" t="s">
        <v>446</v>
      </c>
    </row>
    <row r="948" spans="1:53" hidden="1" x14ac:dyDescent="0.25">
      <c r="A948" t="s">
        <v>91</v>
      </c>
      <c r="B9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48" t="s">
        <v>23411</v>
      </c>
      <c r="D948" t="s">
        <v>21793</v>
      </c>
      <c r="E948" t="s">
        <v>7190</v>
      </c>
      <c r="F948" t="s">
        <v>7193</v>
      </c>
      <c r="G948" t="s">
        <v>7194</v>
      </c>
      <c r="H948" t="s">
        <v>7107</v>
      </c>
      <c r="I948" t="s">
        <v>7195</v>
      </c>
      <c r="J948" t="s">
        <v>7109</v>
      </c>
      <c r="M948">
        <v>4952</v>
      </c>
      <c r="N948" t="str">
        <f>IFERROR(VLOOKUP(DMR_2019[[#This Row],[FRS ID]],'TRI-DMR Overlap'!$A:$B, 2, FALSE),"")</f>
        <v/>
      </c>
      <c r="O948">
        <f>COUNTIF('SIC to 2002 NAICS'!$A$2:$A$2166,DMR_2019[[#This Row],[SIC Code]])</f>
        <v>1</v>
      </c>
      <c r="P94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48" t="s">
        <v>423</v>
      </c>
      <c r="R948" t="str">
        <f>VLOOKUP(DMR_2019[[#This Row],[NAICS Code (ERG added)]],'2012 to 2017 NAICS'!$C:$D, 2, FALSE)</f>
        <v>Sewage Treatment Facilities</v>
      </c>
      <c r="S948" t="s">
        <v>7189</v>
      </c>
      <c r="T948">
        <f>IFERROR(VALUE(CONVERT(DMR_2019[[#This Row],[Total Facility Load (kg/yr)]]*1000,"g","lbm")),0)</f>
        <v>0</v>
      </c>
      <c r="U948" t="s">
        <v>23412</v>
      </c>
      <c r="V948" t="s">
        <v>7200</v>
      </c>
      <c r="W948" t="s">
        <v>7199</v>
      </c>
      <c r="X948" t="s">
        <v>423</v>
      </c>
      <c r="Y948" t="s">
        <v>7191</v>
      </c>
      <c r="AA948" t="e">
        <f>DMR_2019[[#This Row],[Annual Discharge (lb/yr)]]*0.4536/DMR_2019[[#This Row],['# of days release]]</f>
        <v>#DIV/0!</v>
      </c>
      <c r="AB948" t="s">
        <v>423</v>
      </c>
      <c r="AD948" t="s">
        <v>7192</v>
      </c>
      <c r="AE948" t="s">
        <v>425</v>
      </c>
      <c r="AF948" t="s">
        <v>3944</v>
      </c>
      <c r="AG948" t="s">
        <v>3945</v>
      </c>
      <c r="AH948" t="s">
        <v>543</v>
      </c>
      <c r="AI948" t="s">
        <v>819</v>
      </c>
      <c r="AJ948" t="s">
        <v>423</v>
      </c>
      <c r="AK948" t="s">
        <v>7196</v>
      </c>
      <c r="AL948" t="s">
        <v>7197</v>
      </c>
      <c r="AM948" t="s">
        <v>7198</v>
      </c>
      <c r="AN948" t="s">
        <v>7201</v>
      </c>
      <c r="AO948" t="s">
        <v>423</v>
      </c>
      <c r="AP948" t="s">
        <v>423</v>
      </c>
      <c r="AQ948" t="s">
        <v>423</v>
      </c>
      <c r="AR948" t="s">
        <v>7202</v>
      </c>
      <c r="AS948" t="s">
        <v>423</v>
      </c>
      <c r="AT948" t="s">
        <v>443</v>
      </c>
      <c r="AU948" t="s">
        <v>443</v>
      </c>
      <c r="AV948" t="s">
        <v>423</v>
      </c>
      <c r="AW948" t="s">
        <v>423</v>
      </c>
      <c r="AX948" t="s">
        <v>22286</v>
      </c>
      <c r="AY948" t="s">
        <v>446</v>
      </c>
      <c r="AZ948" t="s">
        <v>446</v>
      </c>
      <c r="BA948" t="s">
        <v>446</v>
      </c>
    </row>
    <row r="949" spans="1:53" hidden="1" x14ac:dyDescent="0.25">
      <c r="A949" t="s">
        <v>424</v>
      </c>
      <c r="B9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49" t="s">
        <v>23411</v>
      </c>
      <c r="D949" t="s">
        <v>21793</v>
      </c>
      <c r="E949" t="s">
        <v>12777</v>
      </c>
      <c r="F949" t="s">
        <v>12780</v>
      </c>
      <c r="G949" t="s">
        <v>12781</v>
      </c>
      <c r="H949" t="s">
        <v>90</v>
      </c>
      <c r="I949" t="s">
        <v>12782</v>
      </c>
      <c r="J949" t="s">
        <v>2434</v>
      </c>
      <c r="M949">
        <v>723</v>
      </c>
      <c r="N949" t="str">
        <f>IFERROR(VLOOKUP(DMR_2019[[#This Row],[FRS ID]],'TRI-DMR Overlap'!$A:$B, 2, FALSE),"")</f>
        <v/>
      </c>
      <c r="O949">
        <f>COUNTIF('SIC to 2002 NAICS'!$A$2:$A$2166,DMR_2019[[#This Row],[SIC Code]])</f>
        <v>2</v>
      </c>
      <c r="P9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5114</v>
      </c>
      <c r="Q949" t="s">
        <v>423</v>
      </c>
      <c r="R949" t="str">
        <f>VLOOKUP(DMR_2019[[#This Row],[NAICS Code (ERG added)]],'2012 to 2017 NAICS'!$C:$D, 2, FALSE)</f>
        <v>Postharvest Crop Activities (except Cotton Ginning)</v>
      </c>
      <c r="S949" t="s">
        <v>12776</v>
      </c>
      <c r="T949">
        <f>IFERROR(VALUE(CONVERT(DMR_2019[[#This Row],[Total Facility Load (kg/yr)]]*1000,"g","lbm")),0)</f>
        <v>0</v>
      </c>
      <c r="U949" t="s">
        <v>23412</v>
      </c>
      <c r="V949" t="s">
        <v>12787</v>
      </c>
      <c r="W949" t="s">
        <v>12786</v>
      </c>
      <c r="X949" t="s">
        <v>423</v>
      </c>
      <c r="Y949" t="s">
        <v>12778</v>
      </c>
      <c r="AA949" t="e">
        <f>DMR_2019[[#This Row],[Annual Discharge (lb/yr)]]*0.4536/DMR_2019[[#This Row],['# of days release]]</f>
        <v>#DIV/0!</v>
      </c>
      <c r="AB949" t="s">
        <v>423</v>
      </c>
      <c r="AD949" t="s">
        <v>423</v>
      </c>
      <c r="AE949" t="s">
        <v>425</v>
      </c>
      <c r="AF949" t="s">
        <v>12779</v>
      </c>
      <c r="AG949" t="s">
        <v>2301</v>
      </c>
      <c r="AH949" t="s">
        <v>543</v>
      </c>
      <c r="AI949" t="s">
        <v>819</v>
      </c>
      <c r="AJ949" t="s">
        <v>2435</v>
      </c>
      <c r="AK949" t="s">
        <v>12783</v>
      </c>
      <c r="AL949" t="s">
        <v>12784</v>
      </c>
      <c r="AM949" t="s">
        <v>12785</v>
      </c>
      <c r="AN949" t="s">
        <v>12788</v>
      </c>
      <c r="AO949" t="s">
        <v>442</v>
      </c>
      <c r="AP949" t="s">
        <v>423</v>
      </c>
      <c r="AQ949" t="s">
        <v>423</v>
      </c>
      <c r="AR949" t="s">
        <v>2523</v>
      </c>
      <c r="AS949" t="s">
        <v>423</v>
      </c>
      <c r="AT949" t="s">
        <v>423</v>
      </c>
      <c r="AU949" t="s">
        <v>443</v>
      </c>
      <c r="AV949" t="s">
        <v>423</v>
      </c>
      <c r="AW949" t="s">
        <v>423</v>
      </c>
      <c r="AX949" t="s">
        <v>443</v>
      </c>
      <c r="AY949" t="s">
        <v>446</v>
      </c>
      <c r="AZ949" t="s">
        <v>446</v>
      </c>
      <c r="BA949" t="s">
        <v>446</v>
      </c>
    </row>
    <row r="950" spans="1:53" hidden="1" x14ac:dyDescent="0.25">
      <c r="A950" t="s">
        <v>424</v>
      </c>
      <c r="B9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50" t="s">
        <v>23411</v>
      </c>
      <c r="D950" t="s">
        <v>21793</v>
      </c>
      <c r="E950" t="s">
        <v>18896</v>
      </c>
      <c r="F950" t="s">
        <v>18898</v>
      </c>
      <c r="G950" t="s">
        <v>6811</v>
      </c>
      <c r="H950" t="s">
        <v>59</v>
      </c>
      <c r="I950" t="s">
        <v>18869</v>
      </c>
      <c r="J950" t="s">
        <v>6811</v>
      </c>
      <c r="M950">
        <v>6512</v>
      </c>
      <c r="N950" t="str">
        <f>IFERROR(VLOOKUP(DMR_2019[[#This Row],[FRS ID]],'TRI-DMR Overlap'!$A:$B, 2, FALSE),"")</f>
        <v/>
      </c>
      <c r="O950">
        <f>COUNTIF('SIC to 2002 NAICS'!$A$2:$A$2166,DMR_2019[[#This Row],[SIC Code]])</f>
        <v>2</v>
      </c>
      <c r="P9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31120</v>
      </c>
      <c r="Q950" t="s">
        <v>423</v>
      </c>
      <c r="R950" t="str">
        <f>VLOOKUP(DMR_2019[[#This Row],[NAICS Code (ERG added)]],'2012 to 2017 NAICS'!$C:$D, 2, FALSE)</f>
        <v>Lessors of Nonresidential Buildings (excpet Miniwarehouses)</v>
      </c>
      <c r="S950" t="s">
        <v>18895</v>
      </c>
      <c r="T950">
        <f>IFERROR(VALUE(CONVERT(DMR_2019[[#This Row],[Total Facility Load (kg/yr)]]*1000,"g","lbm")),0)</f>
        <v>0</v>
      </c>
      <c r="U950" t="s">
        <v>23412</v>
      </c>
      <c r="V950" t="s">
        <v>6817</v>
      </c>
      <c r="W950" t="s">
        <v>6816</v>
      </c>
      <c r="X950" t="s">
        <v>423</v>
      </c>
      <c r="Y950" t="s">
        <v>18897</v>
      </c>
      <c r="AA950" t="e">
        <f>DMR_2019[[#This Row],[Annual Discharge (lb/yr)]]*0.4536/DMR_2019[[#This Row],['# of days release]]</f>
        <v>#DIV/0!</v>
      </c>
      <c r="AB950" t="s">
        <v>423</v>
      </c>
      <c r="AD950" t="s">
        <v>423</v>
      </c>
      <c r="AE950" t="s">
        <v>425</v>
      </c>
      <c r="AF950" t="s">
        <v>1920</v>
      </c>
      <c r="AG950" t="s">
        <v>1921</v>
      </c>
      <c r="AH950" t="s">
        <v>543</v>
      </c>
      <c r="AI950" t="s">
        <v>820</v>
      </c>
      <c r="AJ950" t="s">
        <v>514</v>
      </c>
      <c r="AK950" t="s">
        <v>18899</v>
      </c>
      <c r="AL950" t="s">
        <v>18900</v>
      </c>
      <c r="AM950" t="s">
        <v>6815</v>
      </c>
      <c r="AN950" t="s">
        <v>6904</v>
      </c>
      <c r="AO950" t="s">
        <v>442</v>
      </c>
      <c r="AP950" t="s">
        <v>423</v>
      </c>
      <c r="AQ950" t="s">
        <v>423</v>
      </c>
      <c r="AR950" t="s">
        <v>4248</v>
      </c>
      <c r="AS950" t="s">
        <v>423</v>
      </c>
      <c r="AT950" t="s">
        <v>443</v>
      </c>
      <c r="AU950" t="s">
        <v>443</v>
      </c>
      <c r="AV950" t="s">
        <v>443</v>
      </c>
      <c r="AW950" t="s">
        <v>423</v>
      </c>
      <c r="AX950" t="s">
        <v>22235</v>
      </c>
      <c r="AY950" t="s">
        <v>446</v>
      </c>
      <c r="AZ950" t="s">
        <v>446</v>
      </c>
      <c r="BA950" t="s">
        <v>483</v>
      </c>
    </row>
    <row r="951" spans="1:53" hidden="1" x14ac:dyDescent="0.25">
      <c r="A951" t="s">
        <v>424</v>
      </c>
      <c r="B9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51" t="s">
        <v>23411</v>
      </c>
      <c r="D951" t="s">
        <v>21793</v>
      </c>
      <c r="E951" t="s">
        <v>14555</v>
      </c>
      <c r="F951" t="s">
        <v>14558</v>
      </c>
      <c r="G951" t="s">
        <v>143</v>
      </c>
      <c r="H951" t="s">
        <v>144</v>
      </c>
      <c r="I951" t="s">
        <v>14559</v>
      </c>
      <c r="J951" t="s">
        <v>14560</v>
      </c>
      <c r="M951" t="s">
        <v>423</v>
      </c>
      <c r="N951" t="str">
        <f>IFERROR(VLOOKUP(DMR_2019[[#This Row],[FRS ID]],'TRI-DMR Overlap'!$A:$B, 2, FALSE),"")</f>
        <v/>
      </c>
      <c r="O951">
        <f>COUNTIF('SIC to 2002 NAICS'!$A$2:$A$2166,DMR_2019[[#This Row],[SIC Code]])</f>
        <v>0</v>
      </c>
      <c r="P9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910</v>
      </c>
      <c r="Q951">
        <v>562910</v>
      </c>
      <c r="R951" t="str">
        <f>VLOOKUP(DMR_2019[[#This Row],[NAICS Code (ERG added)]],'2012 to 2017 NAICS'!$C:$D, 2, FALSE)</f>
        <v>Remediation Services</v>
      </c>
      <c r="S951" t="s">
        <v>14554</v>
      </c>
      <c r="T951">
        <f>IFERROR(VALUE(CONVERT(DMR_2019[[#This Row],[Total Facility Load (kg/yr)]]*1000,"g","lbm")),0)</f>
        <v>0</v>
      </c>
      <c r="U951" t="s">
        <v>23412</v>
      </c>
      <c r="V951" t="s">
        <v>14565</v>
      </c>
      <c r="W951" t="s">
        <v>14564</v>
      </c>
      <c r="X951" t="s">
        <v>423</v>
      </c>
      <c r="Y951" t="s">
        <v>14556</v>
      </c>
      <c r="AA951" t="e">
        <f>DMR_2019[[#This Row],[Annual Discharge (lb/yr)]]*0.4536/DMR_2019[[#This Row],['# of days release]]</f>
        <v>#DIV/0!</v>
      </c>
      <c r="AB951" t="s">
        <v>423</v>
      </c>
      <c r="AD951" t="s">
        <v>423</v>
      </c>
      <c r="AE951" t="s">
        <v>6863</v>
      </c>
      <c r="AF951" t="s">
        <v>11191</v>
      </c>
      <c r="AG951" t="s">
        <v>14557</v>
      </c>
      <c r="AH951" t="s">
        <v>543</v>
      </c>
      <c r="AI951" t="s">
        <v>2289</v>
      </c>
      <c r="AJ951" t="s">
        <v>698</v>
      </c>
      <c r="AK951" t="s">
        <v>14561</v>
      </c>
      <c r="AL951" t="s">
        <v>14562</v>
      </c>
      <c r="AM951" t="s">
        <v>14563</v>
      </c>
      <c r="AN951" t="s">
        <v>14566</v>
      </c>
      <c r="AO951" t="s">
        <v>442</v>
      </c>
      <c r="AP951" t="s">
        <v>423</v>
      </c>
      <c r="AQ951" t="s">
        <v>423</v>
      </c>
      <c r="AR951" t="s">
        <v>423</v>
      </c>
      <c r="AS951" t="s">
        <v>423</v>
      </c>
      <c r="AT951" t="s">
        <v>443</v>
      </c>
      <c r="AU951" t="s">
        <v>443</v>
      </c>
      <c r="AV951" t="s">
        <v>443</v>
      </c>
      <c r="AW951" t="s">
        <v>22361</v>
      </c>
      <c r="AX951" t="s">
        <v>22362</v>
      </c>
      <c r="AY951" t="s">
        <v>446</v>
      </c>
      <c r="AZ951" t="s">
        <v>483</v>
      </c>
      <c r="BA951" t="s">
        <v>483</v>
      </c>
    </row>
    <row r="952" spans="1:53" hidden="1" x14ac:dyDescent="0.25">
      <c r="A952" t="s">
        <v>424</v>
      </c>
      <c r="B9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52" t="s">
        <v>23411</v>
      </c>
      <c r="D952" t="s">
        <v>21793</v>
      </c>
      <c r="E952" t="s">
        <v>10846</v>
      </c>
      <c r="F952" t="s">
        <v>10851</v>
      </c>
      <c r="G952" t="s">
        <v>10835</v>
      </c>
      <c r="H952" t="s">
        <v>10836</v>
      </c>
      <c r="I952" t="s">
        <v>10852</v>
      </c>
      <c r="J952" t="s">
        <v>10838</v>
      </c>
      <c r="M952">
        <v>5169</v>
      </c>
      <c r="N952" t="str">
        <f>IFERROR(VLOOKUP(DMR_2019[[#This Row],[FRS ID]],'TRI-DMR Overlap'!$A:$B, 2, FALSE),"")</f>
        <v/>
      </c>
      <c r="O952">
        <f>COUNTIF('SIC to 2002 NAICS'!$A$2:$A$2166,DMR_2019[[#This Row],[SIC Code]])</f>
        <v>3</v>
      </c>
      <c r="P9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690</v>
      </c>
      <c r="Q952" t="s">
        <v>423</v>
      </c>
      <c r="R952" t="str">
        <f>VLOOKUP(DMR_2019[[#This Row],[NAICS Code (ERG added)]],'2012 to 2017 NAICS'!$C:$D, 2, FALSE)</f>
        <v>Other Chemical and Allied Products Merchant Wholesalers</v>
      </c>
      <c r="S952" t="s">
        <v>10845</v>
      </c>
      <c r="T952">
        <f>IFERROR(VALUE(CONVERT(DMR_2019[[#This Row],[Total Facility Load (kg/yr)]]*1000,"g","lbm")),0)</f>
        <v>0</v>
      </c>
      <c r="U952" t="s">
        <v>23412</v>
      </c>
      <c r="V952" t="s">
        <v>10857</v>
      </c>
      <c r="W952" t="s">
        <v>10856</v>
      </c>
      <c r="X952" t="s">
        <v>10848</v>
      </c>
      <c r="Y952" t="s">
        <v>10847</v>
      </c>
      <c r="AA952" t="e">
        <f>DMR_2019[[#This Row],[Annual Discharge (lb/yr)]]*0.4536/DMR_2019[[#This Row],['# of days release]]</f>
        <v>#DIV/0!</v>
      </c>
      <c r="AB952" t="s">
        <v>423</v>
      </c>
      <c r="AD952" t="s">
        <v>423</v>
      </c>
      <c r="AE952" t="s">
        <v>425</v>
      </c>
      <c r="AF952" t="s">
        <v>10849</v>
      </c>
      <c r="AG952" t="s">
        <v>10850</v>
      </c>
      <c r="AH952" t="s">
        <v>543</v>
      </c>
      <c r="AI952" t="s">
        <v>2289</v>
      </c>
      <c r="AJ952" t="s">
        <v>1237</v>
      </c>
      <c r="AK952" t="s">
        <v>10853</v>
      </c>
      <c r="AL952" t="s">
        <v>10854</v>
      </c>
      <c r="AM952" t="s">
        <v>10855</v>
      </c>
      <c r="AN952" t="s">
        <v>10858</v>
      </c>
      <c r="AO952" t="s">
        <v>442</v>
      </c>
      <c r="AP952" t="s">
        <v>423</v>
      </c>
      <c r="AQ952" t="s">
        <v>423</v>
      </c>
      <c r="AR952" t="s">
        <v>423</v>
      </c>
      <c r="AS952" t="s">
        <v>423</v>
      </c>
      <c r="AT952" t="s">
        <v>443</v>
      </c>
      <c r="AU952" t="s">
        <v>443</v>
      </c>
      <c r="AV952" t="s">
        <v>443</v>
      </c>
      <c r="AW952" t="s">
        <v>23040</v>
      </c>
      <c r="AX952" t="s">
        <v>23041</v>
      </c>
      <c r="AY952" t="s">
        <v>446</v>
      </c>
      <c r="AZ952" t="s">
        <v>483</v>
      </c>
      <c r="BA952" t="s">
        <v>483</v>
      </c>
    </row>
    <row r="953" spans="1:53" hidden="1" x14ac:dyDescent="0.25">
      <c r="A953" t="s">
        <v>424</v>
      </c>
      <c r="B9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53" t="s">
        <v>23411</v>
      </c>
      <c r="D953" t="s">
        <v>21793</v>
      </c>
      <c r="E953" t="s">
        <v>14570</v>
      </c>
      <c r="F953" t="s">
        <v>14572</v>
      </c>
      <c r="G953" t="s">
        <v>143</v>
      </c>
      <c r="H953" t="s">
        <v>144</v>
      </c>
      <c r="I953" t="s">
        <v>14559</v>
      </c>
      <c r="J953" t="s">
        <v>14560</v>
      </c>
      <c r="M953" t="s">
        <v>423</v>
      </c>
      <c r="N953" t="str">
        <f>IFERROR(VLOOKUP(DMR_2019[[#This Row],[FRS ID]],'TRI-DMR Overlap'!$A:$B, 2, FALSE),"")</f>
        <v/>
      </c>
      <c r="O953">
        <f>COUNTIF('SIC to 2002 NAICS'!$A$2:$A$2166,DMR_2019[[#This Row],[SIC Code]])</f>
        <v>0</v>
      </c>
      <c r="P9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910</v>
      </c>
      <c r="Q953">
        <v>562910</v>
      </c>
      <c r="R953" t="str">
        <f>VLOOKUP(DMR_2019[[#This Row],[NAICS Code (ERG added)]],'2012 to 2017 NAICS'!$C:$D, 2, FALSE)</f>
        <v>Remediation Services</v>
      </c>
      <c r="S953" t="s">
        <v>14569</v>
      </c>
      <c r="T953">
        <f>IFERROR(VALUE(CONVERT(DMR_2019[[#This Row],[Total Facility Load (kg/yr)]]*1000,"g","lbm")),0)</f>
        <v>0</v>
      </c>
      <c r="U953" t="s">
        <v>23412</v>
      </c>
      <c r="V953" t="s">
        <v>14565</v>
      </c>
      <c r="W953" t="s">
        <v>14564</v>
      </c>
      <c r="X953" t="s">
        <v>423</v>
      </c>
      <c r="Y953" t="s">
        <v>14571</v>
      </c>
      <c r="AA953" t="e">
        <f>DMR_2019[[#This Row],[Annual Discharge (lb/yr)]]*0.4536/DMR_2019[[#This Row],['# of days release]]</f>
        <v>#DIV/0!</v>
      </c>
      <c r="AB953" t="s">
        <v>423</v>
      </c>
      <c r="AD953" t="s">
        <v>423</v>
      </c>
      <c r="AE953" t="s">
        <v>6863</v>
      </c>
      <c r="AF953" t="s">
        <v>11191</v>
      </c>
      <c r="AG953" t="s">
        <v>14557</v>
      </c>
      <c r="AH953" t="s">
        <v>543</v>
      </c>
      <c r="AI953" t="s">
        <v>2289</v>
      </c>
      <c r="AJ953" t="s">
        <v>698</v>
      </c>
      <c r="AK953" t="s">
        <v>14573</v>
      </c>
      <c r="AL953" t="s">
        <v>14574</v>
      </c>
      <c r="AM953" t="s">
        <v>14563</v>
      </c>
      <c r="AN953" t="s">
        <v>14566</v>
      </c>
      <c r="AO953" t="s">
        <v>442</v>
      </c>
      <c r="AP953" t="s">
        <v>423</v>
      </c>
      <c r="AQ953" t="s">
        <v>423</v>
      </c>
      <c r="AR953" t="s">
        <v>423</v>
      </c>
      <c r="AS953" t="s">
        <v>423</v>
      </c>
      <c r="AT953" t="s">
        <v>443</v>
      </c>
      <c r="AU953" t="s">
        <v>443</v>
      </c>
      <c r="AV953" t="s">
        <v>423</v>
      </c>
      <c r="AW953" t="s">
        <v>423</v>
      </c>
      <c r="AX953" t="s">
        <v>443</v>
      </c>
      <c r="AY953" t="s">
        <v>446</v>
      </c>
      <c r="AZ953" t="s">
        <v>446</v>
      </c>
      <c r="BA953" t="s">
        <v>446</v>
      </c>
    </row>
    <row r="954" spans="1:53" hidden="1" x14ac:dyDescent="0.25">
      <c r="A954" t="s">
        <v>91</v>
      </c>
      <c r="B9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54" t="s">
        <v>23411</v>
      </c>
      <c r="D954" t="s">
        <v>21793</v>
      </c>
      <c r="E954" t="s">
        <v>1278</v>
      </c>
      <c r="F954" t="s">
        <v>1282</v>
      </c>
      <c r="G954" t="s">
        <v>1283</v>
      </c>
      <c r="H954" t="s">
        <v>149</v>
      </c>
      <c r="I954" t="s">
        <v>1284</v>
      </c>
      <c r="J954" t="s">
        <v>912</v>
      </c>
      <c r="M954">
        <v>4952</v>
      </c>
      <c r="N954" t="str">
        <f>IFERROR(VLOOKUP(DMR_2019[[#This Row],[FRS ID]],'TRI-DMR Overlap'!$A:$B, 2, FALSE),"")</f>
        <v/>
      </c>
      <c r="O954">
        <f>COUNTIF('SIC to 2002 NAICS'!$A$2:$A$2166,DMR_2019[[#This Row],[SIC Code]])</f>
        <v>1</v>
      </c>
      <c r="P9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54" t="s">
        <v>423</v>
      </c>
      <c r="R954" t="str">
        <f>VLOOKUP(DMR_2019[[#This Row],[NAICS Code (ERG added)]],'2012 to 2017 NAICS'!$C:$D, 2, FALSE)</f>
        <v>Sewage Treatment Facilities</v>
      </c>
      <c r="S954" t="s">
        <v>1277</v>
      </c>
      <c r="T954">
        <f>IFERROR(VALUE(CONVERT(DMR_2019[[#This Row],[Total Facility Load (kg/yr)]]*1000,"g","lbm")),0)</f>
        <v>0</v>
      </c>
      <c r="U954" t="s">
        <v>23412</v>
      </c>
      <c r="V954" t="s">
        <v>1289</v>
      </c>
      <c r="W954" t="s">
        <v>1288</v>
      </c>
      <c r="X954" t="s">
        <v>423</v>
      </c>
      <c r="Y954" t="s">
        <v>1279</v>
      </c>
      <c r="AA954" t="e">
        <f>DMR_2019[[#This Row],[Annual Discharge (lb/yr)]]*0.4536/DMR_2019[[#This Row],['# of days release]]</f>
        <v>#DIV/0!</v>
      </c>
      <c r="AB954" t="s">
        <v>423</v>
      </c>
      <c r="AD954" t="s">
        <v>423</v>
      </c>
      <c r="AE954" t="s">
        <v>425</v>
      </c>
      <c r="AF954" t="s">
        <v>1280</v>
      </c>
      <c r="AG954" t="s">
        <v>1281</v>
      </c>
      <c r="AH954" t="s">
        <v>543</v>
      </c>
      <c r="AI954" t="s">
        <v>819</v>
      </c>
      <c r="AJ954" t="s">
        <v>514</v>
      </c>
      <c r="AK954" t="s">
        <v>1285</v>
      </c>
      <c r="AL954" t="s">
        <v>1286</v>
      </c>
      <c r="AM954" t="s">
        <v>1287</v>
      </c>
      <c r="AN954" t="s">
        <v>1290</v>
      </c>
      <c r="AO954" t="s">
        <v>423</v>
      </c>
      <c r="AP954" t="s">
        <v>423</v>
      </c>
      <c r="AQ954" t="s">
        <v>423</v>
      </c>
      <c r="AR954" t="s">
        <v>1291</v>
      </c>
      <c r="AS954" t="s">
        <v>423</v>
      </c>
      <c r="AT954" t="s">
        <v>443</v>
      </c>
      <c r="AU954" t="s">
        <v>443</v>
      </c>
      <c r="AV954" t="s">
        <v>423</v>
      </c>
      <c r="AW954" t="s">
        <v>423</v>
      </c>
      <c r="AX954" t="s">
        <v>21853</v>
      </c>
      <c r="AY954" t="s">
        <v>446</v>
      </c>
      <c r="AZ954" t="s">
        <v>446</v>
      </c>
      <c r="BA954" t="s">
        <v>446</v>
      </c>
    </row>
    <row r="955" spans="1:53" hidden="1" x14ac:dyDescent="0.25">
      <c r="A955" t="s">
        <v>424</v>
      </c>
      <c r="B9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55" t="s">
        <v>23411</v>
      </c>
      <c r="D955" t="s">
        <v>21793</v>
      </c>
      <c r="E955" t="s">
        <v>14578</v>
      </c>
      <c r="F955" t="s">
        <v>14580</v>
      </c>
      <c r="G955" t="s">
        <v>143</v>
      </c>
      <c r="H955" t="s">
        <v>144</v>
      </c>
      <c r="I955" t="s">
        <v>14581</v>
      </c>
      <c r="J955" t="s">
        <v>14560</v>
      </c>
      <c r="M955" t="s">
        <v>423</v>
      </c>
      <c r="N955" t="str">
        <f>IFERROR(VLOOKUP(DMR_2019[[#This Row],[FRS ID]],'TRI-DMR Overlap'!$A:$B, 2, FALSE),"")</f>
        <v/>
      </c>
      <c r="O955">
        <f>COUNTIF('SIC to 2002 NAICS'!$A$2:$A$2166,DMR_2019[[#This Row],[SIC Code]])</f>
        <v>0</v>
      </c>
      <c r="P9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910</v>
      </c>
      <c r="Q955">
        <v>562910</v>
      </c>
      <c r="R955" t="str">
        <f>VLOOKUP(DMR_2019[[#This Row],[NAICS Code (ERG added)]],'2012 to 2017 NAICS'!$C:$D, 2, FALSE)</f>
        <v>Remediation Services</v>
      </c>
      <c r="S955" t="s">
        <v>14577</v>
      </c>
      <c r="T955">
        <f>IFERROR(VALUE(CONVERT(DMR_2019[[#This Row],[Total Facility Load (kg/yr)]]*1000,"g","lbm")),0)</f>
        <v>0</v>
      </c>
      <c r="U955" t="s">
        <v>23412</v>
      </c>
      <c r="V955" t="s">
        <v>14584</v>
      </c>
      <c r="W955" t="s">
        <v>14564</v>
      </c>
      <c r="X955" t="s">
        <v>423</v>
      </c>
      <c r="Y955" t="s">
        <v>14579</v>
      </c>
      <c r="AA955" t="e">
        <f>DMR_2019[[#This Row],[Annual Discharge (lb/yr)]]*0.4536/DMR_2019[[#This Row],['# of days release]]</f>
        <v>#DIV/0!</v>
      </c>
      <c r="AB955" t="s">
        <v>423</v>
      </c>
      <c r="AD955" t="s">
        <v>423</v>
      </c>
      <c r="AE955" t="s">
        <v>6863</v>
      </c>
      <c r="AF955" t="s">
        <v>11191</v>
      </c>
      <c r="AG955" t="s">
        <v>14557</v>
      </c>
      <c r="AH955" t="s">
        <v>543</v>
      </c>
      <c r="AI955" t="s">
        <v>2289</v>
      </c>
      <c r="AJ955" t="s">
        <v>698</v>
      </c>
      <c r="AK955" t="s">
        <v>14582</v>
      </c>
      <c r="AL955" t="s">
        <v>14583</v>
      </c>
      <c r="AM955" t="s">
        <v>14563</v>
      </c>
      <c r="AN955" t="s">
        <v>14585</v>
      </c>
      <c r="AO955" t="s">
        <v>442</v>
      </c>
      <c r="AP955" t="s">
        <v>423</v>
      </c>
      <c r="AQ955" t="s">
        <v>423</v>
      </c>
      <c r="AR955" t="s">
        <v>423</v>
      </c>
      <c r="AS955" t="s">
        <v>423</v>
      </c>
      <c r="AT955" t="s">
        <v>443</v>
      </c>
      <c r="AU955" t="s">
        <v>443</v>
      </c>
      <c r="AV955" t="s">
        <v>423</v>
      </c>
      <c r="AW955" t="s">
        <v>423</v>
      </c>
      <c r="AX955" t="s">
        <v>443</v>
      </c>
      <c r="AY955" t="s">
        <v>446</v>
      </c>
      <c r="AZ955" t="s">
        <v>446</v>
      </c>
      <c r="BA955" t="s">
        <v>446</v>
      </c>
    </row>
    <row r="956" spans="1:53" hidden="1" x14ac:dyDescent="0.25">
      <c r="A956" t="s">
        <v>1679</v>
      </c>
      <c r="B9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56" t="s">
        <v>23411</v>
      </c>
      <c r="D956" t="s">
        <v>21793</v>
      </c>
      <c r="E956" t="s">
        <v>21620</v>
      </c>
      <c r="F956" t="s">
        <v>21622</v>
      </c>
      <c r="G956" t="s">
        <v>21623</v>
      </c>
      <c r="H956" t="s">
        <v>12458</v>
      </c>
      <c r="I956" t="s">
        <v>21624</v>
      </c>
      <c r="J956" t="s">
        <v>423</v>
      </c>
      <c r="M956">
        <v>1794</v>
      </c>
      <c r="N956" t="str">
        <f>IFERROR(VLOOKUP(DMR_2019[[#This Row],[FRS ID]],'TRI-DMR Overlap'!$A:$B, 2, FALSE),"")</f>
        <v/>
      </c>
      <c r="O956">
        <f>COUNTIF('SIC to 2002 NAICS'!$A$2:$A$2166,DMR_2019[[#This Row],[SIC Code]])</f>
        <v>1</v>
      </c>
      <c r="P9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956" t="s">
        <v>423</v>
      </c>
      <c r="R956" t="str">
        <f>VLOOKUP(DMR_2019[[#This Row],[NAICS Code (ERG added)]],'2012 to 2017 NAICS'!$C:$D, 2, FALSE)</f>
        <v>Site Preparation Contractors</v>
      </c>
      <c r="S956" t="s">
        <v>21619</v>
      </c>
      <c r="T956">
        <f>IFERROR(VALUE(CONVERT(DMR_2019[[#This Row],[Total Facility Load (kg/yr)]]*1000,"g","lbm")),0)</f>
        <v>0</v>
      </c>
      <c r="U956" t="s">
        <v>23412</v>
      </c>
      <c r="V956" t="s">
        <v>21558</v>
      </c>
      <c r="W956" t="s">
        <v>21557</v>
      </c>
      <c r="X956" t="s">
        <v>423</v>
      </c>
      <c r="Y956" t="s">
        <v>21621</v>
      </c>
      <c r="AA956" t="e">
        <f>DMR_2019[[#This Row],[Annual Discharge (lb/yr)]]*0.4536/DMR_2019[[#This Row],['# of days release]]</f>
        <v>#DIV/0!</v>
      </c>
      <c r="AB956" t="s">
        <v>423</v>
      </c>
      <c r="AD956" t="s">
        <v>423</v>
      </c>
      <c r="AE956" t="s">
        <v>6863</v>
      </c>
      <c r="AF956" t="s">
        <v>21451</v>
      </c>
      <c r="AG956" t="s">
        <v>21452</v>
      </c>
      <c r="AH956" t="s">
        <v>543</v>
      </c>
      <c r="AI956" t="s">
        <v>1237</v>
      </c>
      <c r="AJ956" t="s">
        <v>2211</v>
      </c>
      <c r="AK956" t="s">
        <v>21625</v>
      </c>
      <c r="AL956" t="s">
        <v>21626</v>
      </c>
      <c r="AM956" t="s">
        <v>21556</v>
      </c>
      <c r="AN956" t="s">
        <v>423</v>
      </c>
      <c r="AO956" t="s">
        <v>442</v>
      </c>
      <c r="AP956" t="s">
        <v>423</v>
      </c>
      <c r="AQ956" t="s">
        <v>423</v>
      </c>
      <c r="AR956" t="s">
        <v>423</v>
      </c>
      <c r="AS956" t="s">
        <v>423</v>
      </c>
      <c r="AT956" t="s">
        <v>443</v>
      </c>
      <c r="AU956" t="s">
        <v>443</v>
      </c>
      <c r="AV956" t="s">
        <v>443</v>
      </c>
      <c r="AW956" t="s">
        <v>23238</v>
      </c>
      <c r="AX956" t="s">
        <v>23239</v>
      </c>
      <c r="AY956" t="s">
        <v>446</v>
      </c>
      <c r="AZ956" t="s">
        <v>483</v>
      </c>
      <c r="BA956" t="s">
        <v>483</v>
      </c>
    </row>
    <row r="957" spans="1:53" hidden="1" x14ac:dyDescent="0.25">
      <c r="A957" t="s">
        <v>1679</v>
      </c>
      <c r="B9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57" t="s">
        <v>23411</v>
      </c>
      <c r="D957" t="s">
        <v>21793</v>
      </c>
      <c r="E957" t="s">
        <v>12451</v>
      </c>
      <c r="F957" t="s">
        <v>12456</v>
      </c>
      <c r="G957" t="s">
        <v>12457</v>
      </c>
      <c r="H957" t="s">
        <v>12458</v>
      </c>
      <c r="I957" t="s">
        <v>12459</v>
      </c>
      <c r="J957" t="s">
        <v>8983</v>
      </c>
      <c r="M957">
        <v>2892</v>
      </c>
      <c r="N957" t="str">
        <f>IFERROR(VLOOKUP(DMR_2019[[#This Row],[FRS ID]],'TRI-DMR Overlap'!$A:$B, 2, FALSE),"")</f>
        <v/>
      </c>
      <c r="O957">
        <f>COUNTIF('SIC to 2002 NAICS'!$A$2:$A$2166,DMR_2019[[#This Row],[SIC Code]])</f>
        <v>1</v>
      </c>
      <c r="P9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920</v>
      </c>
      <c r="Q957" t="s">
        <v>423</v>
      </c>
      <c r="R957" t="str">
        <f>VLOOKUP(DMR_2019[[#This Row],[NAICS Code (ERG added)]],'2012 to 2017 NAICS'!$C:$D, 2, FALSE)</f>
        <v>Explosives Manufacturing</v>
      </c>
      <c r="S957" t="s">
        <v>12450</v>
      </c>
      <c r="T957">
        <f>IFERROR(VALUE(CONVERT(DMR_2019[[#This Row],[Total Facility Load (kg/yr)]]*1000,"g","lbm")),0)</f>
        <v>0</v>
      </c>
      <c r="U957" t="s">
        <v>23412</v>
      </c>
      <c r="V957" t="s">
        <v>12464</v>
      </c>
      <c r="W957" t="s">
        <v>12463</v>
      </c>
      <c r="X957" t="s">
        <v>12453</v>
      </c>
      <c r="Y957" t="s">
        <v>12452</v>
      </c>
      <c r="AA957" t="e">
        <f>DMR_2019[[#This Row],[Annual Discharge (lb/yr)]]*0.4536/DMR_2019[[#This Row],['# of days release]]</f>
        <v>#DIV/0!</v>
      </c>
      <c r="AB957" t="s">
        <v>423</v>
      </c>
      <c r="AD957" t="s">
        <v>423</v>
      </c>
      <c r="AE957" t="s">
        <v>425</v>
      </c>
      <c r="AF957" t="s">
        <v>12454</v>
      </c>
      <c r="AG957" t="s">
        <v>12455</v>
      </c>
      <c r="AH957" t="s">
        <v>428</v>
      </c>
      <c r="AI957" t="s">
        <v>1237</v>
      </c>
      <c r="AJ957" t="s">
        <v>819</v>
      </c>
      <c r="AK957" t="s">
        <v>12460</v>
      </c>
      <c r="AL957" t="s">
        <v>12461</v>
      </c>
      <c r="AM957" t="s">
        <v>12462</v>
      </c>
      <c r="AN957" t="s">
        <v>12465</v>
      </c>
      <c r="AO957" t="s">
        <v>442</v>
      </c>
      <c r="AP957" t="s">
        <v>423</v>
      </c>
      <c r="AQ957" t="s">
        <v>423</v>
      </c>
      <c r="AR957" t="s">
        <v>423</v>
      </c>
      <c r="AS957" t="s">
        <v>12466</v>
      </c>
      <c r="AT957" t="s">
        <v>423</v>
      </c>
      <c r="AU957" t="s">
        <v>443</v>
      </c>
      <c r="AV957" t="s">
        <v>423</v>
      </c>
      <c r="AW957" t="s">
        <v>12467</v>
      </c>
      <c r="AX957" t="s">
        <v>23209</v>
      </c>
      <c r="AY957" t="s">
        <v>446</v>
      </c>
      <c r="AZ957" t="s">
        <v>446</v>
      </c>
      <c r="BA957" t="s">
        <v>446</v>
      </c>
    </row>
    <row r="958" spans="1:53" hidden="1" x14ac:dyDescent="0.25">
      <c r="A958" t="s">
        <v>1679</v>
      </c>
      <c r="B9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58" t="s">
        <v>23411</v>
      </c>
      <c r="D958" t="s">
        <v>21793</v>
      </c>
      <c r="E958" t="s">
        <v>12375</v>
      </c>
      <c r="F958" t="s">
        <v>12378</v>
      </c>
      <c r="G958" t="s">
        <v>12379</v>
      </c>
      <c r="H958" t="s">
        <v>85</v>
      </c>
      <c r="I958" t="s">
        <v>12380</v>
      </c>
      <c r="J958" t="s">
        <v>12381</v>
      </c>
      <c r="M958">
        <v>9711</v>
      </c>
      <c r="N958" t="str">
        <f>IFERROR(VLOOKUP(DMR_2019[[#This Row],[FRS ID]],'TRI-DMR Overlap'!$A:$B, 2, FALSE),"")</f>
        <v/>
      </c>
      <c r="O958">
        <f>COUNTIF('SIC to 2002 NAICS'!$A$2:$A$2166,DMR_2019[[#This Row],[SIC Code]])</f>
        <v>1</v>
      </c>
      <c r="P9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8110</v>
      </c>
      <c r="Q958" t="s">
        <v>423</v>
      </c>
      <c r="R958" t="str">
        <f>VLOOKUP(DMR_2019[[#This Row],[NAICS Code (ERG added)]],'2012 to 2017 NAICS'!$C:$D, 2, FALSE)</f>
        <v>National Security</v>
      </c>
      <c r="S958" t="s">
        <v>12374</v>
      </c>
      <c r="T958">
        <f>IFERROR(VALUE(CONVERT(DMR_2019[[#This Row],[Total Facility Load (kg/yr)]]*1000,"g","lbm")),0)</f>
        <v>0</v>
      </c>
      <c r="U958" t="s">
        <v>23412</v>
      </c>
      <c r="V958" t="s">
        <v>12386</v>
      </c>
      <c r="W958" t="s">
        <v>12385</v>
      </c>
      <c r="X958" t="s">
        <v>423</v>
      </c>
      <c r="Y958" t="s">
        <v>12376</v>
      </c>
      <c r="AA958" t="e">
        <f>DMR_2019[[#This Row],[Annual Discharge (lb/yr)]]*0.4536/DMR_2019[[#This Row],['# of days release]]</f>
        <v>#DIV/0!</v>
      </c>
      <c r="AB958" t="s">
        <v>423</v>
      </c>
      <c r="AD958" t="s">
        <v>423</v>
      </c>
      <c r="AE958" t="s">
        <v>425</v>
      </c>
      <c r="AF958" t="s">
        <v>2616</v>
      </c>
      <c r="AG958" t="s">
        <v>12377</v>
      </c>
      <c r="AH958" t="s">
        <v>543</v>
      </c>
      <c r="AI958" t="s">
        <v>743</v>
      </c>
      <c r="AJ958" t="s">
        <v>2371</v>
      </c>
      <c r="AK958" t="s">
        <v>12382</v>
      </c>
      <c r="AL958" t="s">
        <v>12383</v>
      </c>
      <c r="AM958" t="s">
        <v>12384</v>
      </c>
      <c r="AN958" t="s">
        <v>12387</v>
      </c>
      <c r="AO958" t="s">
        <v>442</v>
      </c>
      <c r="AP958" t="s">
        <v>423</v>
      </c>
      <c r="AQ958" t="s">
        <v>423</v>
      </c>
      <c r="AR958" t="s">
        <v>698</v>
      </c>
      <c r="AS958" t="s">
        <v>698</v>
      </c>
      <c r="AT958" t="s">
        <v>443</v>
      </c>
      <c r="AU958" t="s">
        <v>443</v>
      </c>
      <c r="AV958" t="s">
        <v>443</v>
      </c>
      <c r="AW958" t="s">
        <v>23194</v>
      </c>
      <c r="AX958" t="s">
        <v>23195</v>
      </c>
      <c r="AY958" t="s">
        <v>446</v>
      </c>
      <c r="AZ958" t="s">
        <v>483</v>
      </c>
      <c r="BA958" t="s">
        <v>483</v>
      </c>
    </row>
    <row r="959" spans="1:53" hidden="1" x14ac:dyDescent="0.25">
      <c r="A959" t="s">
        <v>1679</v>
      </c>
      <c r="B9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59" t="s">
        <v>23411</v>
      </c>
      <c r="D959" t="s">
        <v>21793</v>
      </c>
      <c r="E959" t="s">
        <v>6560</v>
      </c>
      <c r="F959" t="s">
        <v>6563</v>
      </c>
      <c r="G959" t="s">
        <v>6564</v>
      </c>
      <c r="H959" t="s">
        <v>90</v>
      </c>
      <c r="I959" t="s">
        <v>6565</v>
      </c>
      <c r="J959" t="s">
        <v>6358</v>
      </c>
      <c r="M959">
        <v>4952</v>
      </c>
      <c r="N959" t="str">
        <f>IFERROR(VLOOKUP(DMR_2019[[#This Row],[FRS ID]],'TRI-DMR Overlap'!$A:$B, 2, FALSE),"")</f>
        <v/>
      </c>
      <c r="O959">
        <f>COUNTIF('SIC to 2002 NAICS'!$A$2:$A$2166,DMR_2019[[#This Row],[SIC Code]])</f>
        <v>1</v>
      </c>
      <c r="P9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59" t="s">
        <v>423</v>
      </c>
      <c r="R959" t="str">
        <f>VLOOKUP(DMR_2019[[#This Row],[NAICS Code (ERG added)]],'2012 to 2017 NAICS'!$C:$D, 2, FALSE)</f>
        <v>Sewage Treatment Facilities</v>
      </c>
      <c r="S959" t="s">
        <v>6559</v>
      </c>
      <c r="T959">
        <f>IFERROR(VALUE(CONVERT(DMR_2019[[#This Row],[Total Facility Load (kg/yr)]]*1000,"g","lbm")),0)</f>
        <v>0</v>
      </c>
      <c r="U959" t="s">
        <v>23412</v>
      </c>
      <c r="V959" t="s">
        <v>1911</v>
      </c>
      <c r="W959" t="s">
        <v>6462</v>
      </c>
      <c r="X959" t="s">
        <v>6562</v>
      </c>
      <c r="Y959" t="s">
        <v>6561</v>
      </c>
      <c r="AA959" t="e">
        <f>DMR_2019[[#This Row],[Annual Discharge (lb/yr)]]*0.4536/DMR_2019[[#This Row],['# of days release]]</f>
        <v>#DIV/0!</v>
      </c>
      <c r="AB959" t="s">
        <v>423</v>
      </c>
      <c r="AD959" t="s">
        <v>423</v>
      </c>
      <c r="AE959" t="s">
        <v>425</v>
      </c>
      <c r="AF959" t="s">
        <v>3096</v>
      </c>
      <c r="AG959" t="s">
        <v>3097</v>
      </c>
      <c r="AH959" t="s">
        <v>428</v>
      </c>
      <c r="AI959" t="s">
        <v>819</v>
      </c>
      <c r="AJ959" t="s">
        <v>6406</v>
      </c>
      <c r="AK959" t="s">
        <v>6566</v>
      </c>
      <c r="AL959" t="s">
        <v>6567</v>
      </c>
      <c r="AM959" t="s">
        <v>6461</v>
      </c>
      <c r="AN959" t="s">
        <v>6422</v>
      </c>
      <c r="AO959" t="s">
        <v>423</v>
      </c>
      <c r="AP959" t="s">
        <v>423</v>
      </c>
      <c r="AQ959" t="s">
        <v>423</v>
      </c>
      <c r="AR959" t="s">
        <v>5035</v>
      </c>
      <c r="AS959" t="s">
        <v>423</v>
      </c>
      <c r="AT959" t="s">
        <v>423</v>
      </c>
      <c r="AU959" t="s">
        <v>443</v>
      </c>
      <c r="AV959" t="s">
        <v>423</v>
      </c>
      <c r="AW959" t="s">
        <v>423</v>
      </c>
      <c r="AX959" t="s">
        <v>22187</v>
      </c>
      <c r="AY959" t="s">
        <v>446</v>
      </c>
      <c r="AZ959" t="s">
        <v>446</v>
      </c>
      <c r="BA959" t="s">
        <v>446</v>
      </c>
    </row>
    <row r="960" spans="1:53" hidden="1" x14ac:dyDescent="0.25">
      <c r="A960" t="s">
        <v>1679</v>
      </c>
      <c r="B9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0" t="s">
        <v>23411</v>
      </c>
      <c r="D960" t="s">
        <v>21793</v>
      </c>
      <c r="E960" t="s">
        <v>7593</v>
      </c>
      <c r="F960" t="s">
        <v>7596</v>
      </c>
      <c r="G960" t="s">
        <v>7597</v>
      </c>
      <c r="H960" t="s">
        <v>79</v>
      </c>
      <c r="I960" t="s">
        <v>7598</v>
      </c>
      <c r="J960" t="s">
        <v>7599</v>
      </c>
      <c r="M960">
        <v>8733</v>
      </c>
      <c r="N960" t="str">
        <f>IFERROR(VLOOKUP(DMR_2019[[#This Row],[FRS ID]],'TRI-DMR Overlap'!$A:$B, 2, FALSE),"")</f>
        <v/>
      </c>
      <c r="O960">
        <f>COUNTIF('SIC to 2002 NAICS'!$A$2:$A$2166,DMR_2019[[#This Row],[SIC Code]])</f>
        <v>2</v>
      </c>
      <c r="P9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41713</v>
      </c>
      <c r="Q960" t="s">
        <v>423</v>
      </c>
      <c r="R960" t="str">
        <f>VLOOKUP(DMR_2019[[#This Row],[NAICS Code (ERG added)]],'2012 to 2017 NAICS'!$C:$D, 2, FALSE)</f>
        <v>Research and Development in Nanotechnology</v>
      </c>
      <c r="S960" t="s">
        <v>7592</v>
      </c>
      <c r="T960">
        <f>IFERROR(VALUE(CONVERT(DMR_2019[[#This Row],[Total Facility Load (kg/yr)]]*1000,"g","lbm")),0)</f>
        <v>0</v>
      </c>
      <c r="U960" t="s">
        <v>23412</v>
      </c>
      <c r="V960" t="s">
        <v>7604</v>
      </c>
      <c r="W960" t="s">
        <v>7603</v>
      </c>
      <c r="X960" t="s">
        <v>7595</v>
      </c>
      <c r="Y960" t="s">
        <v>7594</v>
      </c>
      <c r="AA960" t="e">
        <f>DMR_2019[[#This Row],[Annual Discharge (lb/yr)]]*0.4536/DMR_2019[[#This Row],['# of days release]]</f>
        <v>#DIV/0!</v>
      </c>
      <c r="AB960" t="s">
        <v>423</v>
      </c>
      <c r="AD960" t="s">
        <v>423</v>
      </c>
      <c r="AE960" t="s">
        <v>425</v>
      </c>
      <c r="AF960" t="s">
        <v>2165</v>
      </c>
      <c r="AG960" t="s">
        <v>2166</v>
      </c>
      <c r="AH960" t="s">
        <v>428</v>
      </c>
      <c r="AI960" t="s">
        <v>435</v>
      </c>
      <c r="AJ960" t="s">
        <v>3101</v>
      </c>
      <c r="AK960" t="s">
        <v>7600</v>
      </c>
      <c r="AL960" t="s">
        <v>7601</v>
      </c>
      <c r="AM960" t="s">
        <v>7602</v>
      </c>
      <c r="AN960" t="s">
        <v>7605</v>
      </c>
      <c r="AO960" t="s">
        <v>442</v>
      </c>
      <c r="AP960" t="s">
        <v>423</v>
      </c>
      <c r="AQ960" t="s">
        <v>423</v>
      </c>
      <c r="AR960" t="s">
        <v>423</v>
      </c>
      <c r="AS960" t="s">
        <v>423</v>
      </c>
      <c r="AT960" t="s">
        <v>443</v>
      </c>
      <c r="AU960" t="s">
        <v>443</v>
      </c>
      <c r="AV960" t="s">
        <v>443</v>
      </c>
      <c r="AW960" t="s">
        <v>423</v>
      </c>
      <c r="AX960" t="s">
        <v>22372</v>
      </c>
      <c r="AY960" t="s">
        <v>446</v>
      </c>
      <c r="AZ960" t="s">
        <v>446</v>
      </c>
      <c r="BA960" t="s">
        <v>483</v>
      </c>
    </row>
    <row r="961" spans="1:53" hidden="1" x14ac:dyDescent="0.25">
      <c r="A961" t="s">
        <v>1679</v>
      </c>
      <c r="B9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1" t="s">
        <v>23411</v>
      </c>
      <c r="D961" t="s">
        <v>21793</v>
      </c>
      <c r="E961" t="s">
        <v>7390</v>
      </c>
      <c r="F961" t="s">
        <v>7384</v>
      </c>
      <c r="G961" t="s">
        <v>7393</v>
      </c>
      <c r="H961" t="s">
        <v>7257</v>
      </c>
      <c r="I961" t="s">
        <v>7394</v>
      </c>
      <c r="J961" t="s">
        <v>7275</v>
      </c>
      <c r="M961">
        <v>4581</v>
      </c>
      <c r="N961" t="str">
        <f>IFERROR(VLOOKUP(DMR_2019[[#This Row],[FRS ID]],'TRI-DMR Overlap'!$A:$B, 2, FALSE),"")</f>
        <v/>
      </c>
      <c r="O961">
        <f>COUNTIF('SIC to 2002 NAICS'!$A$2:$A$2166,DMR_2019[[#This Row],[SIC Code]])</f>
        <v>5</v>
      </c>
      <c r="P96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111</v>
      </c>
      <c r="Q961" t="s">
        <v>423</v>
      </c>
      <c r="R961" t="str">
        <f>VLOOKUP(DMR_2019[[#This Row],[NAICS Code (ERG added)]],'2012 to 2017 NAICS'!$C:$D, 2, FALSE)</f>
        <v>Air Traffic Control</v>
      </c>
      <c r="S961" t="s">
        <v>7389</v>
      </c>
      <c r="T961">
        <f>IFERROR(VALUE(CONVERT(DMR_2019[[#This Row],[Total Facility Load (kg/yr)]]*1000,"g","lbm")),0)</f>
        <v>0</v>
      </c>
      <c r="U961" t="s">
        <v>23412</v>
      </c>
      <c r="V961" t="s">
        <v>1911</v>
      </c>
      <c r="W961" t="s">
        <v>7348</v>
      </c>
      <c r="X961" t="s">
        <v>423</v>
      </c>
      <c r="Y961" t="s">
        <v>7391</v>
      </c>
      <c r="AA961" t="e">
        <f>DMR_2019[[#This Row],[Annual Discharge (lb/yr)]]*0.4536/DMR_2019[[#This Row],['# of days release]]</f>
        <v>#DIV/0!</v>
      </c>
      <c r="AB961" t="s">
        <v>423</v>
      </c>
      <c r="AD961" t="s">
        <v>423</v>
      </c>
      <c r="AE961" t="s">
        <v>425</v>
      </c>
      <c r="AF961" t="s">
        <v>2835</v>
      </c>
      <c r="AG961" t="s">
        <v>7392</v>
      </c>
      <c r="AH961" t="s">
        <v>428</v>
      </c>
      <c r="AI961" t="s">
        <v>819</v>
      </c>
      <c r="AJ961" t="s">
        <v>423</v>
      </c>
      <c r="AK961" t="s">
        <v>7395</v>
      </c>
      <c r="AL961" t="s">
        <v>7396</v>
      </c>
      <c r="AM961" t="s">
        <v>7347</v>
      </c>
      <c r="AN961" t="s">
        <v>7397</v>
      </c>
      <c r="AO961" t="s">
        <v>423</v>
      </c>
      <c r="AP961" t="s">
        <v>423</v>
      </c>
      <c r="AQ961" t="s">
        <v>423</v>
      </c>
      <c r="AR961" t="s">
        <v>1610</v>
      </c>
      <c r="AS961" t="s">
        <v>423</v>
      </c>
      <c r="AT961" t="s">
        <v>423</v>
      </c>
      <c r="AU961" t="s">
        <v>443</v>
      </c>
      <c r="AV961" t="s">
        <v>423</v>
      </c>
      <c r="AW961" t="s">
        <v>423</v>
      </c>
      <c r="AX961" t="s">
        <v>22358</v>
      </c>
      <c r="AY961" t="s">
        <v>446</v>
      </c>
      <c r="AZ961" t="s">
        <v>446</v>
      </c>
      <c r="BA961" t="s">
        <v>446</v>
      </c>
    </row>
    <row r="962" spans="1:53" hidden="1" x14ac:dyDescent="0.25">
      <c r="A962" t="s">
        <v>1679</v>
      </c>
      <c r="B9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2" t="s">
        <v>23411</v>
      </c>
      <c r="D962" t="s">
        <v>21793</v>
      </c>
      <c r="E962" t="s">
        <v>5453</v>
      </c>
      <c r="F962" t="s">
        <v>5456</v>
      </c>
      <c r="G962" t="s">
        <v>5457</v>
      </c>
      <c r="H962" t="s">
        <v>90</v>
      </c>
      <c r="I962" t="s">
        <v>5458</v>
      </c>
      <c r="J962" t="s">
        <v>5190</v>
      </c>
      <c r="M962">
        <v>4952</v>
      </c>
      <c r="N962" t="str">
        <f>IFERROR(VLOOKUP(DMR_2019[[#This Row],[FRS ID]],'TRI-DMR Overlap'!$A:$B, 2, FALSE),"")</f>
        <v/>
      </c>
      <c r="O962">
        <f>COUNTIF('SIC to 2002 NAICS'!$A$2:$A$2166,DMR_2019[[#This Row],[SIC Code]])</f>
        <v>1</v>
      </c>
      <c r="P9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62" t="s">
        <v>423</v>
      </c>
      <c r="R962" t="str">
        <f>VLOOKUP(DMR_2019[[#This Row],[NAICS Code (ERG added)]],'2012 to 2017 NAICS'!$C:$D, 2, FALSE)</f>
        <v>Sewage Treatment Facilities</v>
      </c>
      <c r="S962" t="s">
        <v>5452</v>
      </c>
      <c r="T962">
        <f>IFERROR(VALUE(CONVERT(DMR_2019[[#This Row],[Total Facility Load (kg/yr)]]*1000,"g","lbm")),0)</f>
        <v>0</v>
      </c>
      <c r="U962" t="s">
        <v>23412</v>
      </c>
      <c r="V962" t="s">
        <v>5463</v>
      </c>
      <c r="W962" t="s">
        <v>5462</v>
      </c>
      <c r="X962" t="s">
        <v>5455</v>
      </c>
      <c r="Y962" t="s">
        <v>5454</v>
      </c>
      <c r="AA962" t="e">
        <f>DMR_2019[[#This Row],[Annual Discharge (lb/yr)]]*0.4536/DMR_2019[[#This Row],['# of days release]]</f>
        <v>#DIV/0!</v>
      </c>
      <c r="AB962" t="s">
        <v>423</v>
      </c>
      <c r="AD962" t="s">
        <v>423</v>
      </c>
      <c r="AE962" t="s">
        <v>425</v>
      </c>
      <c r="AF962" t="s">
        <v>2543</v>
      </c>
      <c r="AG962" t="s">
        <v>2544</v>
      </c>
      <c r="AH962" t="s">
        <v>428</v>
      </c>
      <c r="AI962" t="s">
        <v>819</v>
      </c>
      <c r="AJ962" t="s">
        <v>2194</v>
      </c>
      <c r="AK962" t="s">
        <v>5459</v>
      </c>
      <c r="AL962" t="s">
        <v>5460</v>
      </c>
      <c r="AM962" t="s">
        <v>5461</v>
      </c>
      <c r="AN962" t="s">
        <v>5464</v>
      </c>
      <c r="AO962" t="s">
        <v>423</v>
      </c>
      <c r="AP962" t="s">
        <v>423</v>
      </c>
      <c r="AQ962" t="s">
        <v>423</v>
      </c>
      <c r="AR962" t="s">
        <v>698</v>
      </c>
      <c r="AS962" t="s">
        <v>698</v>
      </c>
      <c r="AT962" t="s">
        <v>443</v>
      </c>
      <c r="AU962" t="s">
        <v>443</v>
      </c>
      <c r="AV962" t="s">
        <v>423</v>
      </c>
      <c r="AW962" t="s">
        <v>423</v>
      </c>
      <c r="AX962" t="s">
        <v>22121</v>
      </c>
      <c r="AY962" t="s">
        <v>446</v>
      </c>
      <c r="AZ962" t="s">
        <v>446</v>
      </c>
      <c r="BA962" t="s">
        <v>446</v>
      </c>
    </row>
    <row r="963" spans="1:53" hidden="1" x14ac:dyDescent="0.25">
      <c r="A963" t="s">
        <v>1679</v>
      </c>
      <c r="B9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3" t="s">
        <v>23411</v>
      </c>
      <c r="D963" t="s">
        <v>21793</v>
      </c>
      <c r="E963" t="s">
        <v>6181</v>
      </c>
      <c r="F963" t="s">
        <v>6184</v>
      </c>
      <c r="G963" t="s">
        <v>6029</v>
      </c>
      <c r="H963" t="s">
        <v>90</v>
      </c>
      <c r="I963" t="s">
        <v>6185</v>
      </c>
      <c r="J963" t="s">
        <v>6031</v>
      </c>
      <c r="M963">
        <v>4952</v>
      </c>
      <c r="N963" t="str">
        <f>IFERROR(VLOOKUP(DMR_2019[[#This Row],[FRS ID]],'TRI-DMR Overlap'!$A:$B, 2, FALSE),"")</f>
        <v/>
      </c>
      <c r="O963">
        <f>COUNTIF('SIC to 2002 NAICS'!$A$2:$A$2166,DMR_2019[[#This Row],[SIC Code]])</f>
        <v>1</v>
      </c>
      <c r="P96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63" t="s">
        <v>423</v>
      </c>
      <c r="R963" t="str">
        <f>VLOOKUP(DMR_2019[[#This Row],[NAICS Code (ERG added)]],'2012 to 2017 NAICS'!$C:$D, 2, FALSE)</f>
        <v>Sewage Treatment Facilities</v>
      </c>
      <c r="S963" t="s">
        <v>6180</v>
      </c>
      <c r="T963">
        <f>IFERROR(VALUE(CONVERT(DMR_2019[[#This Row],[Total Facility Load (kg/yr)]]*1000,"g","lbm")),0)</f>
        <v>0</v>
      </c>
      <c r="U963" t="s">
        <v>23412</v>
      </c>
      <c r="V963" t="s">
        <v>6188</v>
      </c>
      <c r="W963" t="s">
        <v>6036</v>
      </c>
      <c r="X963" t="s">
        <v>6183</v>
      </c>
      <c r="Y963" t="s">
        <v>6182</v>
      </c>
      <c r="AA963" t="e">
        <f>DMR_2019[[#This Row],[Annual Discharge (lb/yr)]]*0.4536/DMR_2019[[#This Row],['# of days release]]</f>
        <v>#DIV/0!</v>
      </c>
      <c r="AB963" t="s">
        <v>423</v>
      </c>
      <c r="AD963" t="s">
        <v>423</v>
      </c>
      <c r="AE963" t="s">
        <v>425</v>
      </c>
      <c r="AF963" t="s">
        <v>2979</v>
      </c>
      <c r="AG963" t="s">
        <v>2980</v>
      </c>
      <c r="AH963" t="s">
        <v>543</v>
      </c>
      <c r="AI963" t="s">
        <v>819</v>
      </c>
      <c r="AJ963" t="s">
        <v>6032</v>
      </c>
      <c r="AK963" t="s">
        <v>6186</v>
      </c>
      <c r="AL963" t="s">
        <v>6187</v>
      </c>
      <c r="AM963" t="s">
        <v>6035</v>
      </c>
      <c r="AN963" t="s">
        <v>423</v>
      </c>
      <c r="AO963" t="s">
        <v>423</v>
      </c>
      <c r="AP963" t="s">
        <v>423</v>
      </c>
      <c r="AQ963" t="s">
        <v>423</v>
      </c>
      <c r="AR963" t="s">
        <v>2657</v>
      </c>
      <c r="AS963" t="s">
        <v>423</v>
      </c>
      <c r="AT963" t="s">
        <v>423</v>
      </c>
      <c r="AU963" t="s">
        <v>443</v>
      </c>
      <c r="AV963" t="s">
        <v>423</v>
      </c>
      <c r="AW963" t="s">
        <v>423</v>
      </c>
      <c r="AX963" t="s">
        <v>22158</v>
      </c>
      <c r="AY963" t="s">
        <v>446</v>
      </c>
      <c r="AZ963" t="s">
        <v>446</v>
      </c>
      <c r="BA963" t="s">
        <v>446</v>
      </c>
    </row>
    <row r="964" spans="1:53" hidden="1" x14ac:dyDescent="0.25">
      <c r="A964" t="s">
        <v>1679</v>
      </c>
      <c r="B9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4" t="s">
        <v>23411</v>
      </c>
      <c r="D964" t="s">
        <v>21793</v>
      </c>
      <c r="E964" t="s">
        <v>13149</v>
      </c>
      <c r="F964" t="s">
        <v>13152</v>
      </c>
      <c r="G964" t="s">
        <v>6470</v>
      </c>
      <c r="H964" t="s">
        <v>90</v>
      </c>
      <c r="I964" t="s">
        <v>6471</v>
      </c>
      <c r="J964" t="s">
        <v>6335</v>
      </c>
      <c r="M964">
        <v>4952</v>
      </c>
      <c r="N964" t="str">
        <f>IFERROR(VLOOKUP(DMR_2019[[#This Row],[FRS ID]],'TRI-DMR Overlap'!$A:$B, 2, FALSE),"")</f>
        <v/>
      </c>
      <c r="O964">
        <f>COUNTIF('SIC to 2002 NAICS'!$A$2:$A$2166,DMR_2019[[#This Row],[SIC Code]])</f>
        <v>1</v>
      </c>
      <c r="P9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64" t="s">
        <v>423</v>
      </c>
      <c r="R964" t="str">
        <f>VLOOKUP(DMR_2019[[#This Row],[NAICS Code (ERG added)]],'2012 to 2017 NAICS'!$C:$D, 2, FALSE)</f>
        <v>Sewage Treatment Facilities</v>
      </c>
      <c r="S964" t="s">
        <v>13148</v>
      </c>
      <c r="T964">
        <f>IFERROR(VALUE(CONVERT(DMR_2019[[#This Row],[Total Facility Load (kg/yr)]]*1000,"g","lbm")),0)</f>
        <v>0</v>
      </c>
      <c r="U964" t="s">
        <v>23412</v>
      </c>
      <c r="V964" t="s">
        <v>1911</v>
      </c>
      <c r="W964" t="s">
        <v>13156</v>
      </c>
      <c r="X964" t="s">
        <v>13151</v>
      </c>
      <c r="Y964" t="s">
        <v>13150</v>
      </c>
      <c r="AA964" t="e">
        <f>DMR_2019[[#This Row],[Annual Discharge (lb/yr)]]*0.4536/DMR_2019[[#This Row],['# of days release]]</f>
        <v>#DIV/0!</v>
      </c>
      <c r="AB964" t="s">
        <v>423</v>
      </c>
      <c r="AD964" t="s">
        <v>423</v>
      </c>
      <c r="AE964" t="s">
        <v>425</v>
      </c>
      <c r="AF964" t="s">
        <v>2558</v>
      </c>
      <c r="AG964" t="s">
        <v>2559</v>
      </c>
      <c r="AH964" t="s">
        <v>543</v>
      </c>
      <c r="AI964" t="s">
        <v>819</v>
      </c>
      <c r="AJ964" t="s">
        <v>1143</v>
      </c>
      <c r="AK964" t="s">
        <v>13153</v>
      </c>
      <c r="AL964" t="s">
        <v>13154</v>
      </c>
      <c r="AM964" t="s">
        <v>13155</v>
      </c>
      <c r="AN964" t="s">
        <v>13157</v>
      </c>
      <c r="AO964" t="s">
        <v>423</v>
      </c>
      <c r="AP964" t="s">
        <v>423</v>
      </c>
      <c r="AQ964" t="s">
        <v>423</v>
      </c>
      <c r="AR964" t="s">
        <v>554</v>
      </c>
      <c r="AS964" t="s">
        <v>423</v>
      </c>
      <c r="AT964" t="s">
        <v>443</v>
      </c>
      <c r="AU964" t="s">
        <v>443</v>
      </c>
      <c r="AV964" t="s">
        <v>443</v>
      </c>
      <c r="AW964" t="s">
        <v>423</v>
      </c>
      <c r="AX964" t="s">
        <v>22189</v>
      </c>
      <c r="AY964" t="s">
        <v>446</v>
      </c>
      <c r="AZ964" t="s">
        <v>446</v>
      </c>
      <c r="BA964" t="s">
        <v>483</v>
      </c>
    </row>
    <row r="965" spans="1:53" hidden="1" x14ac:dyDescent="0.25">
      <c r="A965" t="s">
        <v>1679</v>
      </c>
      <c r="B9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5" t="s">
        <v>23411</v>
      </c>
      <c r="D965" t="s">
        <v>21793</v>
      </c>
      <c r="E965" t="s">
        <v>1886</v>
      </c>
      <c r="F965" t="s">
        <v>1890</v>
      </c>
      <c r="G965" t="s">
        <v>1891</v>
      </c>
      <c r="H965" t="s">
        <v>149</v>
      </c>
      <c r="I965" t="s">
        <v>1892</v>
      </c>
      <c r="J965" t="s">
        <v>836</v>
      </c>
      <c r="M965" t="s">
        <v>423</v>
      </c>
      <c r="N965" t="str">
        <f>IFERROR(VLOOKUP(DMR_2019[[#This Row],[FRS ID]],'TRI-DMR Overlap'!$A:$B, 2, FALSE),"")</f>
        <v/>
      </c>
      <c r="O965">
        <f>COUNTIF('SIC to 2002 NAICS'!$A$2:$A$2166,DMR_2019[[#This Row],[SIC Code]])</f>
        <v>0</v>
      </c>
      <c r="P96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65" t="s">
        <v>423</v>
      </c>
      <c r="R965" t="e">
        <f>VLOOKUP(DMR_2019[[#This Row],[NAICS Code (ERG added)]],'2012 to 2017 NAICS'!$C:$D, 2, FALSE)</f>
        <v>#N/A</v>
      </c>
      <c r="S965" t="s">
        <v>1885</v>
      </c>
      <c r="T965">
        <f>IFERROR(VALUE(CONVERT(DMR_2019[[#This Row],[Total Facility Load (kg/yr)]]*1000,"g","lbm")),0)</f>
        <v>0</v>
      </c>
      <c r="U965" t="s">
        <v>23412</v>
      </c>
      <c r="V965" t="s">
        <v>423</v>
      </c>
      <c r="W965" t="s">
        <v>1059</v>
      </c>
      <c r="X965" t="s">
        <v>423</v>
      </c>
      <c r="Y965" t="s">
        <v>1887</v>
      </c>
      <c r="AA965" t="e">
        <f>DMR_2019[[#This Row],[Annual Discharge (lb/yr)]]*0.4536/DMR_2019[[#This Row],['# of days release]]</f>
        <v>#DIV/0!</v>
      </c>
      <c r="AB965" t="s">
        <v>423</v>
      </c>
      <c r="AD965" t="s">
        <v>423</v>
      </c>
      <c r="AE965" t="s">
        <v>425</v>
      </c>
      <c r="AF965" t="s">
        <v>1888</v>
      </c>
      <c r="AG965" t="s">
        <v>1889</v>
      </c>
      <c r="AH965" t="s">
        <v>428</v>
      </c>
      <c r="AI965" t="s">
        <v>819</v>
      </c>
      <c r="AJ965" t="s">
        <v>473</v>
      </c>
      <c r="AK965" t="s">
        <v>1893</v>
      </c>
      <c r="AL965" t="s">
        <v>1894</v>
      </c>
      <c r="AM965" t="s">
        <v>1058</v>
      </c>
      <c r="AN965" t="s">
        <v>1895</v>
      </c>
      <c r="AO965" t="s">
        <v>423</v>
      </c>
      <c r="AP965" t="s">
        <v>423</v>
      </c>
      <c r="AQ965" t="s">
        <v>423</v>
      </c>
      <c r="AR965" t="s">
        <v>423</v>
      </c>
      <c r="AS965" t="s">
        <v>423</v>
      </c>
      <c r="AT965" t="s">
        <v>423</v>
      </c>
      <c r="AU965" t="s">
        <v>443</v>
      </c>
      <c r="AV965" t="s">
        <v>423</v>
      </c>
      <c r="AW965" t="s">
        <v>423</v>
      </c>
      <c r="AX965" t="s">
        <v>21876</v>
      </c>
      <c r="AY965" t="s">
        <v>446</v>
      </c>
      <c r="AZ965" t="s">
        <v>446</v>
      </c>
      <c r="BA965" t="s">
        <v>446</v>
      </c>
    </row>
    <row r="966" spans="1:53" hidden="1" x14ac:dyDescent="0.25">
      <c r="A966" t="s">
        <v>91</v>
      </c>
      <c r="B9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6" t="s">
        <v>23411</v>
      </c>
      <c r="D966" t="s">
        <v>21793</v>
      </c>
      <c r="E966" t="s">
        <v>1562</v>
      </c>
      <c r="F966" t="s">
        <v>1566</v>
      </c>
      <c r="G966" t="s">
        <v>926</v>
      </c>
      <c r="H966" t="s">
        <v>149</v>
      </c>
      <c r="I966" t="s">
        <v>1567</v>
      </c>
      <c r="J966" t="s">
        <v>926</v>
      </c>
      <c r="M966" t="s">
        <v>423</v>
      </c>
      <c r="N966" t="str">
        <f>IFERROR(VLOOKUP(DMR_2019[[#This Row],[FRS ID]],'TRI-DMR Overlap'!$A:$B, 2, FALSE),"")</f>
        <v/>
      </c>
      <c r="O966">
        <f>COUNTIF('SIC to 2002 NAICS'!$A$2:$A$2166,DMR_2019[[#This Row],[SIC Code]])</f>
        <v>0</v>
      </c>
      <c r="P96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66" t="s">
        <v>423</v>
      </c>
      <c r="R966" t="e">
        <f>VLOOKUP(DMR_2019[[#This Row],[NAICS Code (ERG added)]],'2012 to 2017 NAICS'!$C:$D, 2, FALSE)</f>
        <v>#N/A</v>
      </c>
      <c r="S966" t="s">
        <v>1561</v>
      </c>
      <c r="T966">
        <f>IFERROR(VALUE(CONVERT(DMR_2019[[#This Row],[Total Facility Load (kg/yr)]]*1000,"g","lbm")),0)</f>
        <v>0</v>
      </c>
      <c r="U966" t="s">
        <v>23412</v>
      </c>
      <c r="V966" t="s">
        <v>423</v>
      </c>
      <c r="W966" t="s">
        <v>1571</v>
      </c>
      <c r="X966" t="s">
        <v>423</v>
      </c>
      <c r="Y966" t="s">
        <v>1563</v>
      </c>
      <c r="AA966" t="e">
        <f>DMR_2019[[#This Row],[Annual Discharge (lb/yr)]]*0.4536/DMR_2019[[#This Row],['# of days release]]</f>
        <v>#DIV/0!</v>
      </c>
      <c r="AB966" t="s">
        <v>423</v>
      </c>
      <c r="AD966" t="s">
        <v>423</v>
      </c>
      <c r="AE966" t="s">
        <v>425</v>
      </c>
      <c r="AF966" t="s">
        <v>1564</v>
      </c>
      <c r="AG966" t="s">
        <v>1565</v>
      </c>
      <c r="AH966" t="s">
        <v>428</v>
      </c>
      <c r="AI966" t="s">
        <v>819</v>
      </c>
      <c r="AJ966" t="s">
        <v>494</v>
      </c>
      <c r="AK966" t="s">
        <v>1568</v>
      </c>
      <c r="AL966" t="s">
        <v>1569</v>
      </c>
      <c r="AM966" t="s">
        <v>1570</v>
      </c>
      <c r="AN966" t="s">
        <v>1572</v>
      </c>
      <c r="AO966" t="s">
        <v>442</v>
      </c>
      <c r="AP966" t="s">
        <v>423</v>
      </c>
      <c r="AQ966" t="s">
        <v>423</v>
      </c>
      <c r="AR966" t="s">
        <v>423</v>
      </c>
      <c r="AS966" t="s">
        <v>423</v>
      </c>
      <c r="AT966" t="s">
        <v>423</v>
      </c>
      <c r="AU966" t="s">
        <v>443</v>
      </c>
      <c r="AV966" t="s">
        <v>423</v>
      </c>
      <c r="AW966" t="s">
        <v>423</v>
      </c>
      <c r="AX966" t="s">
        <v>21865</v>
      </c>
      <c r="AY966" t="s">
        <v>446</v>
      </c>
      <c r="AZ966" t="s">
        <v>446</v>
      </c>
      <c r="BA966" t="s">
        <v>446</v>
      </c>
    </row>
    <row r="967" spans="1:53" hidden="1" x14ac:dyDescent="0.25">
      <c r="A967" t="s">
        <v>424</v>
      </c>
      <c r="B9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67" t="s">
        <v>23411</v>
      </c>
      <c r="D967" t="s">
        <v>21793</v>
      </c>
      <c r="E967" t="s">
        <v>2360</v>
      </c>
      <c r="F967" t="s">
        <v>2365</v>
      </c>
      <c r="G967" t="s">
        <v>2304</v>
      </c>
      <c r="H967" t="s">
        <v>90</v>
      </c>
      <c r="I967" t="s">
        <v>2366</v>
      </c>
      <c r="J967" t="s">
        <v>2288</v>
      </c>
      <c r="M967">
        <v>3312</v>
      </c>
      <c r="N967" t="str">
        <f>IFERROR(VLOOKUP(DMR_2019[[#This Row],[FRS ID]],'TRI-DMR Overlap'!$A:$B, 2, FALSE),"")</f>
        <v/>
      </c>
      <c r="O967">
        <f>COUNTIF('SIC to 2002 NAICS'!$A$2:$A$2166,DMR_2019[[#This Row],[SIC Code]])</f>
        <v>3</v>
      </c>
      <c r="P9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9</v>
      </c>
      <c r="Q967" t="s">
        <v>423</v>
      </c>
      <c r="R967" t="str">
        <f>VLOOKUP(DMR_2019[[#This Row],[NAICS Code (ERG added)]],'2012 to 2017 NAICS'!$C:$D, 2, FALSE)</f>
        <v>All Other Petroleum and Coal Products Manufacturing</v>
      </c>
      <c r="S967" t="s">
        <v>2359</v>
      </c>
      <c r="T967">
        <f>IFERROR(VALUE(CONVERT(DMR_2019[[#This Row],[Total Facility Load (kg/yr)]]*1000,"g","lbm")),0)</f>
        <v>0</v>
      </c>
      <c r="U967" t="s">
        <v>23412</v>
      </c>
      <c r="V967" t="s">
        <v>2326</v>
      </c>
      <c r="W967" t="s">
        <v>2325</v>
      </c>
      <c r="X967" t="s">
        <v>2362</v>
      </c>
      <c r="Y967" t="s">
        <v>2361</v>
      </c>
      <c r="AA967" t="e">
        <f>DMR_2019[[#This Row],[Annual Discharge (lb/yr)]]*0.4536/DMR_2019[[#This Row],['# of days release]]</f>
        <v>#DIV/0!</v>
      </c>
      <c r="AB967" t="s">
        <v>423</v>
      </c>
      <c r="AD967" t="s">
        <v>423</v>
      </c>
      <c r="AE967" t="s">
        <v>425</v>
      </c>
      <c r="AF967" t="s">
        <v>2363</v>
      </c>
      <c r="AG967" t="s">
        <v>2364</v>
      </c>
      <c r="AH967" t="s">
        <v>428</v>
      </c>
      <c r="AI967" t="s">
        <v>819</v>
      </c>
      <c r="AJ967" t="s">
        <v>2306</v>
      </c>
      <c r="AK967" t="s">
        <v>2367</v>
      </c>
      <c r="AL967" t="s">
        <v>2368</v>
      </c>
      <c r="AM967" t="s">
        <v>2324</v>
      </c>
      <c r="AN967" t="s">
        <v>2369</v>
      </c>
      <c r="AO967" t="s">
        <v>442</v>
      </c>
      <c r="AP967" t="s">
        <v>423</v>
      </c>
      <c r="AQ967" t="s">
        <v>423</v>
      </c>
      <c r="AR967" t="s">
        <v>2370</v>
      </c>
      <c r="AS967" t="s">
        <v>2371</v>
      </c>
      <c r="AT967" t="s">
        <v>443</v>
      </c>
      <c r="AU967" t="s">
        <v>443</v>
      </c>
      <c r="AV967" t="s">
        <v>423</v>
      </c>
      <c r="AW967" t="s">
        <v>423</v>
      </c>
      <c r="AX967" t="s">
        <v>21894</v>
      </c>
      <c r="AY967" t="s">
        <v>446</v>
      </c>
      <c r="AZ967" t="s">
        <v>446</v>
      </c>
      <c r="BA967" t="s">
        <v>446</v>
      </c>
    </row>
    <row r="968" spans="1:53" hidden="1" x14ac:dyDescent="0.25">
      <c r="A968" t="s">
        <v>91</v>
      </c>
      <c r="B9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8" t="s">
        <v>23411</v>
      </c>
      <c r="D968" t="s">
        <v>21793</v>
      </c>
      <c r="E968" t="s">
        <v>4101</v>
      </c>
      <c r="F968" t="s">
        <v>4105</v>
      </c>
      <c r="G968" t="s">
        <v>2131</v>
      </c>
      <c r="H968" t="s">
        <v>90</v>
      </c>
      <c r="I968" t="s">
        <v>4106</v>
      </c>
      <c r="J968" t="s">
        <v>1925</v>
      </c>
      <c r="M968">
        <v>4952</v>
      </c>
      <c r="N968" t="str">
        <f>IFERROR(VLOOKUP(DMR_2019[[#This Row],[FRS ID]],'TRI-DMR Overlap'!$A:$B, 2, FALSE),"")</f>
        <v/>
      </c>
      <c r="O968">
        <f>COUNTIF('SIC to 2002 NAICS'!$A$2:$A$2166,DMR_2019[[#This Row],[SIC Code]])</f>
        <v>1</v>
      </c>
      <c r="P9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68" t="s">
        <v>423</v>
      </c>
      <c r="R968" t="str">
        <f>VLOOKUP(DMR_2019[[#This Row],[NAICS Code (ERG added)]],'2012 to 2017 NAICS'!$C:$D, 2, FALSE)</f>
        <v>Sewage Treatment Facilities</v>
      </c>
      <c r="S968" t="s">
        <v>4100</v>
      </c>
      <c r="T968">
        <f>IFERROR(VALUE(CONVERT(DMR_2019[[#This Row],[Total Facility Load (kg/yr)]]*1000,"g","lbm")),0)</f>
        <v>0</v>
      </c>
      <c r="U968" t="s">
        <v>23412</v>
      </c>
      <c r="V968" t="s">
        <v>2138</v>
      </c>
      <c r="W968" t="s">
        <v>2137</v>
      </c>
      <c r="X968" t="s">
        <v>423</v>
      </c>
      <c r="Y968" t="s">
        <v>4102</v>
      </c>
      <c r="AA968" t="e">
        <f>DMR_2019[[#This Row],[Annual Discharge (lb/yr)]]*0.4536/DMR_2019[[#This Row],['# of days release]]</f>
        <v>#DIV/0!</v>
      </c>
      <c r="AB968" t="s">
        <v>423</v>
      </c>
      <c r="AD968" t="s">
        <v>4103</v>
      </c>
      <c r="AE968" t="s">
        <v>425</v>
      </c>
      <c r="AF968" t="s">
        <v>4104</v>
      </c>
      <c r="AG968" t="s">
        <v>981</v>
      </c>
      <c r="AH968" t="s">
        <v>428</v>
      </c>
      <c r="AI968" t="s">
        <v>819</v>
      </c>
      <c r="AJ968" t="s">
        <v>2133</v>
      </c>
      <c r="AK968" t="s">
        <v>4107</v>
      </c>
      <c r="AL968" t="s">
        <v>4108</v>
      </c>
      <c r="AM968" t="s">
        <v>2136</v>
      </c>
      <c r="AN968" t="s">
        <v>2139</v>
      </c>
      <c r="AO968" t="s">
        <v>442</v>
      </c>
      <c r="AP968" t="s">
        <v>423</v>
      </c>
      <c r="AQ968" t="s">
        <v>423</v>
      </c>
      <c r="AR968" t="s">
        <v>4109</v>
      </c>
      <c r="AS968" t="s">
        <v>423</v>
      </c>
      <c r="AT968" t="s">
        <v>423</v>
      </c>
      <c r="AU968" t="s">
        <v>443</v>
      </c>
      <c r="AV968" t="s">
        <v>423</v>
      </c>
      <c r="AW968" t="s">
        <v>423</v>
      </c>
      <c r="AX968" t="s">
        <v>22033</v>
      </c>
      <c r="AY968" t="s">
        <v>446</v>
      </c>
      <c r="AZ968" t="s">
        <v>446</v>
      </c>
      <c r="BA968" t="s">
        <v>446</v>
      </c>
    </row>
    <row r="969" spans="1:53" hidden="1" x14ac:dyDescent="0.25">
      <c r="A969" t="s">
        <v>91</v>
      </c>
      <c r="B9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9" t="s">
        <v>23411</v>
      </c>
      <c r="D969" t="s">
        <v>21793</v>
      </c>
      <c r="E969" t="s">
        <v>3151</v>
      </c>
      <c r="F969" t="s">
        <v>3153</v>
      </c>
      <c r="G969" t="s">
        <v>3154</v>
      </c>
      <c r="H969" t="s">
        <v>90</v>
      </c>
      <c r="I969" t="s">
        <v>3155</v>
      </c>
      <c r="J969" t="s">
        <v>3084</v>
      </c>
      <c r="M969">
        <v>4952</v>
      </c>
      <c r="N969" t="str">
        <f>IFERROR(VLOOKUP(DMR_2019[[#This Row],[FRS ID]],'TRI-DMR Overlap'!$A:$B, 2, FALSE),"")</f>
        <v/>
      </c>
      <c r="O969">
        <f>COUNTIF('SIC to 2002 NAICS'!$A$2:$A$2166,DMR_2019[[#This Row],[SIC Code]])</f>
        <v>1</v>
      </c>
      <c r="P9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69" t="s">
        <v>423</v>
      </c>
      <c r="R969" t="str">
        <f>VLOOKUP(DMR_2019[[#This Row],[NAICS Code (ERG added)]],'2012 to 2017 NAICS'!$C:$D, 2, FALSE)</f>
        <v>Sewage Treatment Facilities</v>
      </c>
      <c r="S969" t="s">
        <v>3150</v>
      </c>
      <c r="T969">
        <f>IFERROR(VALUE(CONVERT(DMR_2019[[#This Row],[Total Facility Load (kg/yr)]]*1000,"g","lbm")),0)</f>
        <v>0</v>
      </c>
      <c r="U969" t="s">
        <v>23412</v>
      </c>
      <c r="V969" t="s">
        <v>3158</v>
      </c>
      <c r="W969" t="s">
        <v>2398</v>
      </c>
      <c r="X969" t="s">
        <v>423</v>
      </c>
      <c r="Y969" t="s">
        <v>3152</v>
      </c>
      <c r="AA969" t="e">
        <f>DMR_2019[[#This Row],[Annual Discharge (lb/yr)]]*0.4536/DMR_2019[[#This Row],['# of days release]]</f>
        <v>#DIV/0!</v>
      </c>
      <c r="AB969" t="s">
        <v>423</v>
      </c>
      <c r="AD969" t="s">
        <v>423</v>
      </c>
      <c r="AE969" t="s">
        <v>425</v>
      </c>
      <c r="AF969" t="s">
        <v>2574</v>
      </c>
      <c r="AG969" t="s">
        <v>2587</v>
      </c>
      <c r="AH969" t="s">
        <v>428</v>
      </c>
      <c r="AI969" t="s">
        <v>819</v>
      </c>
      <c r="AJ969" t="s">
        <v>2306</v>
      </c>
      <c r="AK969" t="s">
        <v>3156</v>
      </c>
      <c r="AL969" t="s">
        <v>3157</v>
      </c>
      <c r="AM969" t="s">
        <v>2397</v>
      </c>
      <c r="AN969" t="s">
        <v>3159</v>
      </c>
      <c r="AO969" t="s">
        <v>442</v>
      </c>
      <c r="AP969" t="s">
        <v>423</v>
      </c>
      <c r="AQ969" t="s">
        <v>423</v>
      </c>
      <c r="AR969" t="s">
        <v>3160</v>
      </c>
      <c r="AS969" t="s">
        <v>423</v>
      </c>
      <c r="AT969" t="s">
        <v>423</v>
      </c>
      <c r="AU969" t="s">
        <v>443</v>
      </c>
      <c r="AV969" t="s">
        <v>423</v>
      </c>
      <c r="AW969" t="s">
        <v>423</v>
      </c>
      <c r="AX969" t="s">
        <v>21964</v>
      </c>
      <c r="AY969" t="s">
        <v>446</v>
      </c>
      <c r="AZ969" t="s">
        <v>446</v>
      </c>
      <c r="BA969" t="s">
        <v>446</v>
      </c>
    </row>
    <row r="970" spans="1:53" hidden="1" x14ac:dyDescent="0.25">
      <c r="A970" t="s">
        <v>91</v>
      </c>
      <c r="B9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70" t="s">
        <v>23411</v>
      </c>
      <c r="D970" t="s">
        <v>21793</v>
      </c>
      <c r="E970" t="s">
        <v>20527</v>
      </c>
      <c r="F970" t="s">
        <v>20530</v>
      </c>
      <c r="G970" t="s">
        <v>20531</v>
      </c>
      <c r="H970" t="s">
        <v>203</v>
      </c>
      <c r="I970" t="s">
        <v>20532</v>
      </c>
      <c r="J970" t="s">
        <v>10634</v>
      </c>
      <c r="M970">
        <v>4952</v>
      </c>
      <c r="N970" t="str">
        <f>IFERROR(VLOOKUP(DMR_2019[[#This Row],[FRS ID]],'TRI-DMR Overlap'!$A:$B, 2, FALSE),"")</f>
        <v/>
      </c>
      <c r="O970">
        <f>COUNTIF('SIC to 2002 NAICS'!$A$2:$A$2166,DMR_2019[[#This Row],[SIC Code]])</f>
        <v>1</v>
      </c>
      <c r="P9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70">
        <v>221320</v>
      </c>
      <c r="R970" t="str">
        <f>VLOOKUP(DMR_2019[[#This Row],[NAICS Code (ERG added)]],'2012 to 2017 NAICS'!$C:$D, 2, FALSE)</f>
        <v>Sewage Treatment Facilities</v>
      </c>
      <c r="S970" t="s">
        <v>20526</v>
      </c>
      <c r="T970">
        <f>IFERROR(VALUE(CONVERT(DMR_2019[[#This Row],[Total Facility Load (kg/yr)]]*1000,"g","lbm")),0)</f>
        <v>0</v>
      </c>
      <c r="U970" t="s">
        <v>23412</v>
      </c>
      <c r="V970" t="s">
        <v>20537</v>
      </c>
      <c r="W970" t="s">
        <v>20536</v>
      </c>
      <c r="X970" t="s">
        <v>423</v>
      </c>
      <c r="Y970" t="s">
        <v>20528</v>
      </c>
      <c r="AA970" t="e">
        <f>DMR_2019[[#This Row],[Annual Discharge (lb/yr)]]*0.4536/DMR_2019[[#This Row],['# of days release]]</f>
        <v>#DIV/0!</v>
      </c>
      <c r="AB970" t="s">
        <v>423</v>
      </c>
      <c r="AD970" t="s">
        <v>20529</v>
      </c>
      <c r="AE970" t="s">
        <v>425</v>
      </c>
      <c r="AF970" t="s">
        <v>2663</v>
      </c>
      <c r="AG970" t="s">
        <v>2664</v>
      </c>
      <c r="AH970" t="s">
        <v>428</v>
      </c>
      <c r="AI970" t="s">
        <v>434</v>
      </c>
      <c r="AJ970" t="s">
        <v>1610</v>
      </c>
      <c r="AK970" t="s">
        <v>20533</v>
      </c>
      <c r="AL970" t="s">
        <v>20534</v>
      </c>
      <c r="AM970" t="s">
        <v>20535</v>
      </c>
      <c r="AN970" t="s">
        <v>20538</v>
      </c>
      <c r="AO970" t="s">
        <v>423</v>
      </c>
      <c r="AP970" t="s">
        <v>423</v>
      </c>
      <c r="AQ970" t="s">
        <v>423</v>
      </c>
      <c r="AR970" t="s">
        <v>3101</v>
      </c>
      <c r="AS970" t="s">
        <v>20539</v>
      </c>
      <c r="AT970" t="s">
        <v>443</v>
      </c>
      <c r="AU970" t="s">
        <v>443</v>
      </c>
      <c r="AV970" t="s">
        <v>443</v>
      </c>
      <c r="AW970" t="s">
        <v>423</v>
      </c>
      <c r="AX970" t="s">
        <v>22460</v>
      </c>
      <c r="AY970" t="s">
        <v>446</v>
      </c>
      <c r="AZ970" t="s">
        <v>446</v>
      </c>
      <c r="BA970" t="s">
        <v>483</v>
      </c>
    </row>
    <row r="971" spans="1:53" hidden="1" x14ac:dyDescent="0.25">
      <c r="A971" t="s">
        <v>424</v>
      </c>
      <c r="B9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71" t="s">
        <v>23411</v>
      </c>
      <c r="D971" t="s">
        <v>21793</v>
      </c>
      <c r="E971" t="s">
        <v>19632</v>
      </c>
      <c r="F971" t="s">
        <v>19634</v>
      </c>
      <c r="G971" t="s">
        <v>128</v>
      </c>
      <c r="H971" t="s">
        <v>129</v>
      </c>
      <c r="I971" t="s">
        <v>10182</v>
      </c>
      <c r="J971" t="s">
        <v>9995</v>
      </c>
      <c r="M971">
        <v>8062</v>
      </c>
      <c r="N971" t="str">
        <f>IFERROR(VLOOKUP(DMR_2019[[#This Row],[FRS ID]],'TRI-DMR Overlap'!$A:$B, 2, FALSE),"")</f>
        <v/>
      </c>
      <c r="O971">
        <f>COUNTIF('SIC to 2002 NAICS'!$A$2:$A$2166,DMR_2019[[#This Row],[SIC Code]])</f>
        <v>1</v>
      </c>
      <c r="P9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622110</v>
      </c>
      <c r="Q971" t="s">
        <v>423</v>
      </c>
      <c r="R971" t="str">
        <f>VLOOKUP(DMR_2019[[#This Row],[NAICS Code (ERG added)]],'2012 to 2017 NAICS'!$C:$D, 2, FALSE)</f>
        <v>General Medical and Surgical Hospitals</v>
      </c>
      <c r="S971" t="s">
        <v>19631</v>
      </c>
      <c r="T971">
        <f>IFERROR(VALUE(CONVERT(DMR_2019[[#This Row],[Total Facility Load (kg/yr)]]*1000,"g","lbm")),0)</f>
        <v>0</v>
      </c>
      <c r="U971" t="s">
        <v>23412</v>
      </c>
      <c r="V971" t="s">
        <v>9906</v>
      </c>
      <c r="W971" t="s">
        <v>10009</v>
      </c>
      <c r="X971" t="s">
        <v>423</v>
      </c>
      <c r="Y971" t="s">
        <v>19633</v>
      </c>
      <c r="AA971" t="e">
        <f>DMR_2019[[#This Row],[Annual Discharge (lb/yr)]]*0.4536/DMR_2019[[#This Row],['# of days release]]</f>
        <v>#DIV/0!</v>
      </c>
      <c r="AB971" t="s">
        <v>423</v>
      </c>
      <c r="AD971" t="s">
        <v>423</v>
      </c>
      <c r="AE971" t="s">
        <v>425</v>
      </c>
      <c r="AF971" t="s">
        <v>5229</v>
      </c>
      <c r="AG971" t="s">
        <v>9495</v>
      </c>
      <c r="AH971" t="s">
        <v>543</v>
      </c>
      <c r="AI971" t="s">
        <v>819</v>
      </c>
      <c r="AJ971" t="s">
        <v>514</v>
      </c>
      <c r="AK971" t="s">
        <v>19635</v>
      </c>
      <c r="AL971" t="s">
        <v>19636</v>
      </c>
      <c r="AM971" t="s">
        <v>10008</v>
      </c>
      <c r="AN971" t="s">
        <v>10011</v>
      </c>
      <c r="AO971" t="s">
        <v>442</v>
      </c>
      <c r="AP971" t="s">
        <v>423</v>
      </c>
      <c r="AQ971" t="s">
        <v>423</v>
      </c>
      <c r="AR971" t="s">
        <v>19637</v>
      </c>
      <c r="AS971" t="s">
        <v>19637</v>
      </c>
      <c r="AT971" t="s">
        <v>443</v>
      </c>
      <c r="AU971" t="s">
        <v>443</v>
      </c>
      <c r="AV971" t="s">
        <v>423</v>
      </c>
      <c r="AW971" t="s">
        <v>423</v>
      </c>
      <c r="AX971" t="s">
        <v>22964</v>
      </c>
      <c r="AY971" t="s">
        <v>446</v>
      </c>
      <c r="AZ971" t="s">
        <v>446</v>
      </c>
      <c r="BA971" t="s">
        <v>446</v>
      </c>
    </row>
    <row r="972" spans="1:53" hidden="1" x14ac:dyDescent="0.25">
      <c r="A972" t="s">
        <v>91</v>
      </c>
      <c r="B9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72" t="s">
        <v>23411</v>
      </c>
      <c r="D972" t="s">
        <v>21793</v>
      </c>
      <c r="E972" t="s">
        <v>6129</v>
      </c>
      <c r="F972" t="s">
        <v>6132</v>
      </c>
      <c r="G972" t="s">
        <v>6133</v>
      </c>
      <c r="H972" t="s">
        <v>90</v>
      </c>
      <c r="I972" t="s">
        <v>6134</v>
      </c>
      <c r="J972" t="s">
        <v>6135</v>
      </c>
      <c r="M972">
        <v>4952</v>
      </c>
      <c r="N972" t="str">
        <f>IFERROR(VLOOKUP(DMR_2019[[#This Row],[FRS ID]],'TRI-DMR Overlap'!$A:$B, 2, FALSE),"")</f>
        <v/>
      </c>
      <c r="O972">
        <f>COUNTIF('SIC to 2002 NAICS'!$A$2:$A$2166,DMR_2019[[#This Row],[SIC Code]])</f>
        <v>1</v>
      </c>
      <c r="P97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72" t="s">
        <v>423</v>
      </c>
      <c r="R972" t="str">
        <f>VLOOKUP(DMR_2019[[#This Row],[NAICS Code (ERG added)]],'2012 to 2017 NAICS'!$C:$D, 2, FALSE)</f>
        <v>Sewage Treatment Facilities</v>
      </c>
      <c r="S972" t="s">
        <v>6128</v>
      </c>
      <c r="T972">
        <f>IFERROR(VALUE(CONVERT(DMR_2019[[#This Row],[Total Facility Load (kg/yr)]]*1000,"g","lbm")),0)</f>
        <v>0</v>
      </c>
      <c r="U972" t="s">
        <v>23412</v>
      </c>
      <c r="V972" t="s">
        <v>6141</v>
      </c>
      <c r="W972" t="s">
        <v>6140</v>
      </c>
      <c r="X972" t="s">
        <v>423</v>
      </c>
      <c r="Y972" t="s">
        <v>6130</v>
      </c>
      <c r="AA972" t="e">
        <f>DMR_2019[[#This Row],[Annual Discharge (lb/yr)]]*0.4536/DMR_2019[[#This Row],['# of days release]]</f>
        <v>#DIV/0!</v>
      </c>
      <c r="AB972" t="s">
        <v>423</v>
      </c>
      <c r="AD972" t="s">
        <v>6131</v>
      </c>
      <c r="AE972" t="s">
        <v>425</v>
      </c>
      <c r="AF972" t="s">
        <v>3096</v>
      </c>
      <c r="AG972" t="s">
        <v>3097</v>
      </c>
      <c r="AH972" t="s">
        <v>428</v>
      </c>
      <c r="AI972" t="s">
        <v>819</v>
      </c>
      <c r="AJ972" t="s">
        <v>6136</v>
      </c>
      <c r="AK972" t="s">
        <v>6137</v>
      </c>
      <c r="AL972" t="s">
        <v>6138</v>
      </c>
      <c r="AM972" t="s">
        <v>6139</v>
      </c>
      <c r="AN972" t="s">
        <v>6142</v>
      </c>
      <c r="AO972" t="s">
        <v>442</v>
      </c>
      <c r="AP972" t="s">
        <v>423</v>
      </c>
      <c r="AQ972" t="s">
        <v>423</v>
      </c>
      <c r="AR972" t="s">
        <v>6143</v>
      </c>
      <c r="AS972" t="s">
        <v>423</v>
      </c>
      <c r="AT972" t="s">
        <v>423</v>
      </c>
      <c r="AU972" t="s">
        <v>443</v>
      </c>
      <c r="AV972" t="s">
        <v>423</v>
      </c>
      <c r="AW972" t="s">
        <v>423</v>
      </c>
      <c r="AX972" t="s">
        <v>423</v>
      </c>
      <c r="AY972" t="s">
        <v>446</v>
      </c>
      <c r="AZ972" t="s">
        <v>446</v>
      </c>
      <c r="BA972" t="s">
        <v>446</v>
      </c>
    </row>
    <row r="973" spans="1:53" hidden="1" x14ac:dyDescent="0.25">
      <c r="A973" t="s">
        <v>424</v>
      </c>
      <c r="B9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73" t="s">
        <v>23411</v>
      </c>
      <c r="D973" t="s">
        <v>21793</v>
      </c>
      <c r="E973" t="s">
        <v>21560</v>
      </c>
      <c r="F973" t="s">
        <v>21562</v>
      </c>
      <c r="G973" t="s">
        <v>21563</v>
      </c>
      <c r="H973" t="s">
        <v>12458</v>
      </c>
      <c r="I973" t="s">
        <v>21564</v>
      </c>
      <c r="J973" t="s">
        <v>423</v>
      </c>
      <c r="M973">
        <v>5541</v>
      </c>
      <c r="N973" t="str">
        <f>IFERROR(VLOOKUP(DMR_2019[[#This Row],[FRS ID]],'TRI-DMR Overlap'!$A:$B, 2, FALSE),"")</f>
        <v/>
      </c>
      <c r="O973">
        <f>COUNTIF('SIC to 2002 NAICS'!$A$2:$A$2166,DMR_2019[[#This Row],[SIC Code]])</f>
        <v>2</v>
      </c>
      <c r="P9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973" t="s">
        <v>423</v>
      </c>
      <c r="R973" t="str">
        <f>VLOOKUP(DMR_2019[[#This Row],[NAICS Code (ERG added)]],'2012 to 2017 NAICS'!$C:$D, 2, FALSE)</f>
        <v>Gasoline Stations with Convenience Stores</v>
      </c>
      <c r="S973" t="s">
        <v>21559</v>
      </c>
      <c r="T973">
        <f>IFERROR(VALUE(CONVERT(DMR_2019[[#This Row],[Total Facility Load (kg/yr)]]*1000,"g","lbm")),0)</f>
        <v>0</v>
      </c>
      <c r="U973" t="s">
        <v>23412</v>
      </c>
      <c r="V973" t="s">
        <v>21569</v>
      </c>
      <c r="W973" t="s">
        <v>21568</v>
      </c>
      <c r="X973" t="s">
        <v>423</v>
      </c>
      <c r="Y973" t="s">
        <v>21561</v>
      </c>
      <c r="AA973" t="e">
        <f>DMR_2019[[#This Row],[Annual Discharge (lb/yr)]]*0.4536/DMR_2019[[#This Row],['# of days release]]</f>
        <v>#DIV/0!</v>
      </c>
      <c r="AB973" t="s">
        <v>423</v>
      </c>
      <c r="AD973" t="s">
        <v>423</v>
      </c>
      <c r="AE973" t="s">
        <v>6863</v>
      </c>
      <c r="AF973" t="s">
        <v>21451</v>
      </c>
      <c r="AG973" t="s">
        <v>21452</v>
      </c>
      <c r="AH973" t="s">
        <v>543</v>
      </c>
      <c r="AI973" t="s">
        <v>1237</v>
      </c>
      <c r="AJ973" t="s">
        <v>473</v>
      </c>
      <c r="AK973" t="s">
        <v>21565</v>
      </c>
      <c r="AL973" t="s">
        <v>21566</v>
      </c>
      <c r="AM973" t="s">
        <v>21567</v>
      </c>
      <c r="AN973" t="s">
        <v>423</v>
      </c>
      <c r="AO973" t="s">
        <v>442</v>
      </c>
      <c r="AP973" t="s">
        <v>423</v>
      </c>
      <c r="AQ973" t="s">
        <v>423</v>
      </c>
      <c r="AR973" t="s">
        <v>423</v>
      </c>
      <c r="AS973" t="s">
        <v>423</v>
      </c>
      <c r="AT973" t="s">
        <v>443</v>
      </c>
      <c r="AU973" t="s">
        <v>443</v>
      </c>
      <c r="AV973" t="s">
        <v>443</v>
      </c>
      <c r="AW973" t="s">
        <v>23226</v>
      </c>
      <c r="AX973" t="s">
        <v>23227</v>
      </c>
      <c r="AY973" t="s">
        <v>446</v>
      </c>
      <c r="AZ973" t="s">
        <v>483</v>
      </c>
      <c r="BA973" t="s">
        <v>483</v>
      </c>
    </row>
    <row r="974" spans="1:53" hidden="1" x14ac:dyDescent="0.25">
      <c r="A974" t="s">
        <v>424</v>
      </c>
      <c r="B9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74" t="s">
        <v>23411</v>
      </c>
      <c r="D974" t="s">
        <v>21793</v>
      </c>
      <c r="E974" t="s">
        <v>185</v>
      </c>
      <c r="F974" t="s">
        <v>186</v>
      </c>
      <c r="G974" t="s">
        <v>128</v>
      </c>
      <c r="H974" t="s">
        <v>129</v>
      </c>
      <c r="I974" t="s">
        <v>10016</v>
      </c>
      <c r="J974" t="s">
        <v>9995</v>
      </c>
      <c r="M974">
        <v>7011</v>
      </c>
      <c r="N974" t="str">
        <f>IFERROR(VLOOKUP(DMR_2019[[#This Row],[FRS ID]],'TRI-DMR Overlap'!$A:$B, 2, FALSE),"")</f>
        <v/>
      </c>
      <c r="O974">
        <f>COUNTIF('SIC to 2002 NAICS'!$A$2:$A$2166,DMR_2019[[#This Row],[SIC Code]])</f>
        <v>4</v>
      </c>
      <c r="P9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974" t="s">
        <v>423</v>
      </c>
      <c r="R974" t="str">
        <f>VLOOKUP(DMR_2019[[#This Row],[NAICS Code (ERG added)]],'2012 to 2017 NAICS'!$C:$D, 2, FALSE)</f>
        <v>Hotels (except Casino Hotels) and Motels</v>
      </c>
      <c r="S974" t="s">
        <v>10012</v>
      </c>
      <c r="T974">
        <f>IFERROR(VALUE(CONVERT(DMR_2019[[#This Row],[Total Facility Load (kg/yr)]]*1000,"g","lbm")),0)</f>
        <v>0</v>
      </c>
      <c r="U974" t="s">
        <v>23412</v>
      </c>
      <c r="V974" t="s">
        <v>10010</v>
      </c>
      <c r="W974" t="s">
        <v>10009</v>
      </c>
      <c r="X974" t="s">
        <v>423</v>
      </c>
      <c r="Y974" t="s">
        <v>10013</v>
      </c>
      <c r="AA974" t="e">
        <f>DMR_2019[[#This Row],[Annual Discharge (lb/yr)]]*0.4536/DMR_2019[[#This Row],['# of days release]]</f>
        <v>#DIV/0!</v>
      </c>
      <c r="AB974" t="s">
        <v>423</v>
      </c>
      <c r="AD974" t="s">
        <v>423</v>
      </c>
      <c r="AE974" t="s">
        <v>425</v>
      </c>
      <c r="AF974" t="s">
        <v>10014</v>
      </c>
      <c r="AG974" t="s">
        <v>10015</v>
      </c>
      <c r="AH974" t="s">
        <v>543</v>
      </c>
      <c r="AI974" t="s">
        <v>819</v>
      </c>
      <c r="AJ974" t="s">
        <v>514</v>
      </c>
      <c r="AK974" t="s">
        <v>10017</v>
      </c>
      <c r="AL974" t="s">
        <v>10018</v>
      </c>
      <c r="AM974" t="s">
        <v>10008</v>
      </c>
      <c r="AN974" t="s">
        <v>10019</v>
      </c>
      <c r="AO974" t="s">
        <v>442</v>
      </c>
      <c r="AP974" t="s">
        <v>423</v>
      </c>
      <c r="AQ974" t="s">
        <v>423</v>
      </c>
      <c r="AR974" t="s">
        <v>6643</v>
      </c>
      <c r="AS974" t="s">
        <v>6643</v>
      </c>
      <c r="AT974" t="s">
        <v>443</v>
      </c>
      <c r="AU974" t="s">
        <v>443</v>
      </c>
      <c r="AV974" t="s">
        <v>443</v>
      </c>
      <c r="AW974" t="s">
        <v>423</v>
      </c>
      <c r="AX974" t="s">
        <v>22975</v>
      </c>
      <c r="AY974" t="s">
        <v>446</v>
      </c>
      <c r="AZ974" t="s">
        <v>446</v>
      </c>
      <c r="BA974" t="s">
        <v>483</v>
      </c>
    </row>
    <row r="975" spans="1:53" hidden="1" x14ac:dyDescent="0.25">
      <c r="A975" t="s">
        <v>91</v>
      </c>
      <c r="B9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75" t="s">
        <v>23411</v>
      </c>
      <c r="D975" t="s">
        <v>21793</v>
      </c>
      <c r="E975" t="s">
        <v>3974</v>
      </c>
      <c r="F975" t="s">
        <v>3977</v>
      </c>
      <c r="G975" t="s">
        <v>3978</v>
      </c>
      <c r="H975" t="s">
        <v>90</v>
      </c>
      <c r="I975" t="s">
        <v>3979</v>
      </c>
      <c r="J975" t="s">
        <v>2039</v>
      </c>
      <c r="M975">
        <v>4952</v>
      </c>
      <c r="N975" t="str">
        <f>IFERROR(VLOOKUP(DMR_2019[[#This Row],[FRS ID]],'TRI-DMR Overlap'!$A:$B, 2, FALSE),"")</f>
        <v/>
      </c>
      <c r="O975">
        <f>COUNTIF('SIC to 2002 NAICS'!$A$2:$A$2166,DMR_2019[[#This Row],[SIC Code]])</f>
        <v>1</v>
      </c>
      <c r="P9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75" t="s">
        <v>423</v>
      </c>
      <c r="R975" t="str">
        <f>VLOOKUP(DMR_2019[[#This Row],[NAICS Code (ERG added)]],'2012 to 2017 NAICS'!$C:$D, 2, FALSE)</f>
        <v>Sewage Treatment Facilities</v>
      </c>
      <c r="S975" t="s">
        <v>3973</v>
      </c>
      <c r="T975">
        <f>IFERROR(VALUE(CONVERT(DMR_2019[[#This Row],[Total Facility Load (kg/yr)]]*1000,"g","lbm")),0)</f>
        <v>0</v>
      </c>
      <c r="U975" t="s">
        <v>23412</v>
      </c>
      <c r="V975" t="s">
        <v>3984</v>
      </c>
      <c r="W975" t="s">
        <v>3983</v>
      </c>
      <c r="X975" t="s">
        <v>423</v>
      </c>
      <c r="Y975" t="s">
        <v>3975</v>
      </c>
      <c r="AA975" t="e">
        <f>DMR_2019[[#This Row],[Annual Discharge (lb/yr)]]*0.4536/DMR_2019[[#This Row],['# of days release]]</f>
        <v>#DIV/0!</v>
      </c>
      <c r="AB975" t="s">
        <v>423</v>
      </c>
      <c r="AD975" t="s">
        <v>3976</v>
      </c>
      <c r="AE975" t="s">
        <v>425</v>
      </c>
      <c r="AF975" t="s">
        <v>3096</v>
      </c>
      <c r="AG975" t="s">
        <v>3097</v>
      </c>
      <c r="AH975" t="s">
        <v>428</v>
      </c>
      <c r="AI975" t="s">
        <v>819</v>
      </c>
      <c r="AJ975" t="s">
        <v>2040</v>
      </c>
      <c r="AK975" t="s">
        <v>3980</v>
      </c>
      <c r="AL975" t="s">
        <v>3981</v>
      </c>
      <c r="AM975" t="s">
        <v>3982</v>
      </c>
      <c r="AN975" t="s">
        <v>3985</v>
      </c>
      <c r="AO975" t="s">
        <v>442</v>
      </c>
      <c r="AP975" t="s">
        <v>423</v>
      </c>
      <c r="AQ975" t="s">
        <v>423</v>
      </c>
      <c r="AR975" t="s">
        <v>2994</v>
      </c>
      <c r="AS975" t="s">
        <v>423</v>
      </c>
      <c r="AT975" t="s">
        <v>423</v>
      </c>
      <c r="AU975" t="s">
        <v>443</v>
      </c>
      <c r="AV975" t="s">
        <v>423</v>
      </c>
      <c r="AW975" t="s">
        <v>423</v>
      </c>
      <c r="AX975" t="s">
        <v>22023</v>
      </c>
      <c r="AY975" t="s">
        <v>446</v>
      </c>
      <c r="AZ975" t="s">
        <v>446</v>
      </c>
      <c r="BA975" t="s">
        <v>446</v>
      </c>
    </row>
    <row r="976" spans="1:53" hidden="1" x14ac:dyDescent="0.25">
      <c r="A976" t="s">
        <v>424</v>
      </c>
      <c r="B9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976" t="s">
        <v>23411</v>
      </c>
      <c r="D976" t="s">
        <v>21793</v>
      </c>
      <c r="E976" t="s">
        <v>9031</v>
      </c>
      <c r="F976" t="s">
        <v>9033</v>
      </c>
      <c r="G976" t="s">
        <v>342</v>
      </c>
      <c r="H976" t="s">
        <v>21</v>
      </c>
      <c r="I976" t="s">
        <v>9034</v>
      </c>
      <c r="J976" t="s">
        <v>9035</v>
      </c>
      <c r="M976">
        <v>9999</v>
      </c>
      <c r="N976" t="str">
        <f>IFERROR(VLOOKUP(DMR_2019[[#This Row],[FRS ID]],'TRI-DMR Overlap'!$A:$B, 2, FALSE),"")</f>
        <v/>
      </c>
      <c r="O976">
        <f>COUNTIF('SIC to 2002 NAICS'!$A$2:$A$2166,DMR_2019[[#This Row],[SIC Code]])</f>
        <v>1</v>
      </c>
      <c r="P97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76" t="s">
        <v>423</v>
      </c>
      <c r="R976" t="e">
        <f>VLOOKUP(DMR_2019[[#This Row],[NAICS Code (ERG added)]],'2012 to 2017 NAICS'!$C:$D, 2, FALSE)</f>
        <v>#N/A</v>
      </c>
      <c r="S976" t="s">
        <v>9030</v>
      </c>
      <c r="T976">
        <f>IFERROR(VALUE(CONVERT(DMR_2019[[#This Row],[Total Facility Load (kg/yr)]]*1000,"g","lbm")),0)</f>
        <v>0</v>
      </c>
      <c r="U976" t="s">
        <v>23412</v>
      </c>
      <c r="V976" t="s">
        <v>9040</v>
      </c>
      <c r="W976" t="s">
        <v>9039</v>
      </c>
      <c r="X976" t="s">
        <v>423</v>
      </c>
      <c r="Y976" t="s">
        <v>9032</v>
      </c>
      <c r="AA976" t="e">
        <f>DMR_2019[[#This Row],[Annual Discharge (lb/yr)]]*0.4536/DMR_2019[[#This Row],['# of days release]]</f>
        <v>#DIV/0!</v>
      </c>
      <c r="AB976" t="s">
        <v>423</v>
      </c>
      <c r="AD976" t="s">
        <v>423</v>
      </c>
      <c r="AE976" t="s">
        <v>425</v>
      </c>
      <c r="AF976" t="s">
        <v>2765</v>
      </c>
      <c r="AG976" t="s">
        <v>2616</v>
      </c>
      <c r="AH976" t="s">
        <v>543</v>
      </c>
      <c r="AI976" t="s">
        <v>435</v>
      </c>
      <c r="AJ976" t="s">
        <v>494</v>
      </c>
      <c r="AK976" t="s">
        <v>9036</v>
      </c>
      <c r="AL976" t="s">
        <v>9037</v>
      </c>
      <c r="AM976" t="s">
        <v>9038</v>
      </c>
      <c r="AN976" t="s">
        <v>9041</v>
      </c>
      <c r="AO976" t="s">
        <v>442</v>
      </c>
      <c r="AP976" t="s">
        <v>423</v>
      </c>
      <c r="AQ976" t="s">
        <v>423</v>
      </c>
      <c r="AR976" t="s">
        <v>423</v>
      </c>
      <c r="AS976" t="s">
        <v>423</v>
      </c>
      <c r="AT976" t="s">
        <v>443</v>
      </c>
      <c r="AU976" t="s">
        <v>443</v>
      </c>
      <c r="AV976" t="s">
        <v>22796</v>
      </c>
      <c r="AW976" t="s">
        <v>22797</v>
      </c>
      <c r="AX976" t="s">
        <v>22798</v>
      </c>
      <c r="AY976" t="s">
        <v>446</v>
      </c>
      <c r="AZ976" t="s">
        <v>483</v>
      </c>
      <c r="BA976" t="s">
        <v>483</v>
      </c>
    </row>
    <row r="977" spans="1:53" hidden="1" x14ac:dyDescent="0.25">
      <c r="A977" t="s">
        <v>91</v>
      </c>
      <c r="B9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77" t="s">
        <v>23411</v>
      </c>
      <c r="D977" t="s">
        <v>21793</v>
      </c>
      <c r="E977" t="s">
        <v>5969</v>
      </c>
      <c r="F977" t="s">
        <v>5974</v>
      </c>
      <c r="G977" t="s">
        <v>5975</v>
      </c>
      <c r="H977" t="s">
        <v>90</v>
      </c>
      <c r="I977" t="s">
        <v>5976</v>
      </c>
      <c r="J977" t="s">
        <v>5977</v>
      </c>
      <c r="M977">
        <v>4952</v>
      </c>
      <c r="N977" t="str">
        <f>IFERROR(VLOOKUP(DMR_2019[[#This Row],[FRS ID]],'TRI-DMR Overlap'!$A:$B, 2, FALSE),"")</f>
        <v/>
      </c>
      <c r="O977">
        <f>COUNTIF('SIC to 2002 NAICS'!$A$2:$A$2166,DMR_2019[[#This Row],[SIC Code]])</f>
        <v>1</v>
      </c>
      <c r="P9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77" t="s">
        <v>423</v>
      </c>
      <c r="R977" t="str">
        <f>VLOOKUP(DMR_2019[[#This Row],[NAICS Code (ERG added)]],'2012 to 2017 NAICS'!$C:$D, 2, FALSE)</f>
        <v>Sewage Treatment Facilities</v>
      </c>
      <c r="S977" t="s">
        <v>5968</v>
      </c>
      <c r="T977">
        <f>IFERROR(VALUE(CONVERT(DMR_2019[[#This Row],[Total Facility Load (kg/yr)]]*1000,"g","lbm")),0)</f>
        <v>0</v>
      </c>
      <c r="U977" t="s">
        <v>23412</v>
      </c>
      <c r="V977" t="s">
        <v>5982</v>
      </c>
      <c r="W977" t="s">
        <v>5981</v>
      </c>
      <c r="X977" t="s">
        <v>423</v>
      </c>
      <c r="Y977" t="s">
        <v>5970</v>
      </c>
      <c r="AA977" t="e">
        <f>DMR_2019[[#This Row],[Annual Discharge (lb/yr)]]*0.4536/DMR_2019[[#This Row],['# of days release]]</f>
        <v>#DIV/0!</v>
      </c>
      <c r="AB977" t="s">
        <v>423</v>
      </c>
      <c r="AD977" t="s">
        <v>5971</v>
      </c>
      <c r="AE977" t="s">
        <v>425</v>
      </c>
      <c r="AF977" t="s">
        <v>5972</v>
      </c>
      <c r="AG977" t="s">
        <v>5973</v>
      </c>
      <c r="AH977" t="s">
        <v>428</v>
      </c>
      <c r="AI977" t="s">
        <v>819</v>
      </c>
      <c r="AJ977" t="s">
        <v>3076</v>
      </c>
      <c r="AK977" t="s">
        <v>5978</v>
      </c>
      <c r="AL977" t="s">
        <v>5979</v>
      </c>
      <c r="AM977" t="s">
        <v>5980</v>
      </c>
      <c r="AN977" t="s">
        <v>5983</v>
      </c>
      <c r="AO977" t="s">
        <v>423</v>
      </c>
      <c r="AP977" t="s">
        <v>423</v>
      </c>
      <c r="AQ977" t="s">
        <v>423</v>
      </c>
      <c r="AR977" t="s">
        <v>1304</v>
      </c>
      <c r="AS977" t="s">
        <v>423</v>
      </c>
      <c r="AT977" t="s">
        <v>443</v>
      </c>
      <c r="AU977" t="s">
        <v>443</v>
      </c>
      <c r="AV977" t="s">
        <v>443</v>
      </c>
      <c r="AW977" t="s">
        <v>423</v>
      </c>
      <c r="AX977" t="s">
        <v>22147</v>
      </c>
      <c r="AY977" t="s">
        <v>446</v>
      </c>
      <c r="AZ977" t="s">
        <v>446</v>
      </c>
      <c r="BA977" t="s">
        <v>483</v>
      </c>
    </row>
    <row r="978" spans="1:53" hidden="1" x14ac:dyDescent="0.25">
      <c r="A978" t="s">
        <v>424</v>
      </c>
      <c r="B9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78" t="s">
        <v>23411</v>
      </c>
      <c r="D978" t="s">
        <v>21793</v>
      </c>
      <c r="E978" t="s">
        <v>21525</v>
      </c>
      <c r="F978" t="s">
        <v>21527</v>
      </c>
      <c r="G978" t="s">
        <v>21528</v>
      </c>
      <c r="H978" t="s">
        <v>12458</v>
      </c>
      <c r="I978" t="s">
        <v>21529</v>
      </c>
      <c r="J978" t="s">
        <v>423</v>
      </c>
      <c r="M978">
        <v>5541</v>
      </c>
      <c r="N978" t="str">
        <f>IFERROR(VLOOKUP(DMR_2019[[#This Row],[FRS ID]],'TRI-DMR Overlap'!$A:$B, 2, FALSE),"")</f>
        <v/>
      </c>
      <c r="O978">
        <f>COUNTIF('SIC to 2002 NAICS'!$A$2:$A$2166,DMR_2019[[#This Row],[SIC Code]])</f>
        <v>2</v>
      </c>
      <c r="P9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978" t="s">
        <v>423</v>
      </c>
      <c r="R978" t="str">
        <f>VLOOKUP(DMR_2019[[#This Row],[NAICS Code (ERG added)]],'2012 to 2017 NAICS'!$C:$D, 2, FALSE)</f>
        <v>Gasoline Stations with Convenience Stores</v>
      </c>
      <c r="S978" t="s">
        <v>21524</v>
      </c>
      <c r="T978">
        <f>IFERROR(VALUE(CONVERT(DMR_2019[[#This Row],[Total Facility Load (kg/yr)]]*1000,"g","lbm")),0)</f>
        <v>0</v>
      </c>
      <c r="U978" t="s">
        <v>23412</v>
      </c>
      <c r="V978" t="s">
        <v>21534</v>
      </c>
      <c r="W978" t="s">
        <v>21533</v>
      </c>
      <c r="X978" t="s">
        <v>423</v>
      </c>
      <c r="Y978" t="s">
        <v>21526</v>
      </c>
      <c r="AA978" t="e">
        <f>DMR_2019[[#This Row],[Annual Discharge (lb/yr)]]*0.4536/DMR_2019[[#This Row],['# of days release]]</f>
        <v>#DIV/0!</v>
      </c>
      <c r="AB978" t="s">
        <v>423</v>
      </c>
      <c r="AD978" t="s">
        <v>423</v>
      </c>
      <c r="AE978" t="s">
        <v>6863</v>
      </c>
      <c r="AF978" t="s">
        <v>21451</v>
      </c>
      <c r="AG978" t="s">
        <v>21452</v>
      </c>
      <c r="AH978" t="s">
        <v>543</v>
      </c>
      <c r="AI978" t="s">
        <v>1237</v>
      </c>
      <c r="AJ978" t="s">
        <v>819</v>
      </c>
      <c r="AK978" t="s">
        <v>21530</v>
      </c>
      <c r="AL978" t="s">
        <v>21531</v>
      </c>
      <c r="AM978" t="s">
        <v>21532</v>
      </c>
      <c r="AN978" t="s">
        <v>423</v>
      </c>
      <c r="AO978" t="s">
        <v>442</v>
      </c>
      <c r="AP978" t="s">
        <v>423</v>
      </c>
      <c r="AQ978" t="s">
        <v>423</v>
      </c>
      <c r="AR978" t="s">
        <v>423</v>
      </c>
      <c r="AS978" t="s">
        <v>423</v>
      </c>
      <c r="AT978" t="s">
        <v>423</v>
      </c>
      <c r="AU978" t="s">
        <v>443</v>
      </c>
      <c r="AV978" t="s">
        <v>423</v>
      </c>
      <c r="AW978" t="s">
        <v>423</v>
      </c>
      <c r="AX978" t="s">
        <v>443</v>
      </c>
      <c r="AY978" t="s">
        <v>446</v>
      </c>
      <c r="AZ978" t="s">
        <v>446</v>
      </c>
      <c r="BA978" t="s">
        <v>446</v>
      </c>
    </row>
    <row r="979" spans="1:53" hidden="1" x14ac:dyDescent="0.25">
      <c r="A979" t="s">
        <v>424</v>
      </c>
      <c r="B9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79" t="s">
        <v>23411</v>
      </c>
      <c r="D979" t="s">
        <v>21793</v>
      </c>
      <c r="E979" t="s">
        <v>16334</v>
      </c>
      <c r="F979" t="s">
        <v>16338</v>
      </c>
      <c r="G979" t="s">
        <v>128</v>
      </c>
      <c r="H979" t="s">
        <v>129</v>
      </c>
      <c r="I979" t="s">
        <v>10182</v>
      </c>
      <c r="J979" t="s">
        <v>423</v>
      </c>
      <c r="M979">
        <v>5541</v>
      </c>
      <c r="N979" t="str">
        <f>IFERROR(VLOOKUP(DMR_2019[[#This Row],[FRS ID]],'TRI-DMR Overlap'!$A:$B, 2, FALSE),"")</f>
        <v/>
      </c>
      <c r="O979">
        <f>COUNTIF('SIC to 2002 NAICS'!$A$2:$A$2166,DMR_2019[[#This Row],[SIC Code]])</f>
        <v>2</v>
      </c>
      <c r="P9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979" t="s">
        <v>423</v>
      </c>
      <c r="R979" t="str">
        <f>VLOOKUP(DMR_2019[[#This Row],[NAICS Code (ERG added)]],'2012 to 2017 NAICS'!$C:$D, 2, FALSE)</f>
        <v>Gasoline Stations with Convenience Stores</v>
      </c>
      <c r="S979" t="s">
        <v>16333</v>
      </c>
      <c r="T979">
        <f>IFERROR(VALUE(CONVERT(DMR_2019[[#This Row],[Total Facility Load (kg/yr)]]*1000,"g","lbm")),0)</f>
        <v>0</v>
      </c>
      <c r="U979" t="s">
        <v>23412</v>
      </c>
      <c r="V979" t="s">
        <v>9906</v>
      </c>
      <c r="W979" t="s">
        <v>10009</v>
      </c>
      <c r="X979" t="s">
        <v>423</v>
      </c>
      <c r="Y979" t="s">
        <v>16335</v>
      </c>
      <c r="AA979" t="e">
        <f>DMR_2019[[#This Row],[Annual Discharge (lb/yr)]]*0.4536/DMR_2019[[#This Row],['# of days release]]</f>
        <v>#DIV/0!</v>
      </c>
      <c r="AB979" t="s">
        <v>423</v>
      </c>
      <c r="AD979" t="s">
        <v>423</v>
      </c>
      <c r="AE979" t="s">
        <v>425</v>
      </c>
      <c r="AF979" t="s">
        <v>16336</v>
      </c>
      <c r="AG979" t="s">
        <v>16337</v>
      </c>
      <c r="AH979" t="s">
        <v>543</v>
      </c>
      <c r="AI979" t="s">
        <v>819</v>
      </c>
      <c r="AJ979" t="s">
        <v>514</v>
      </c>
      <c r="AK979" t="s">
        <v>16339</v>
      </c>
      <c r="AL979" t="s">
        <v>16340</v>
      </c>
      <c r="AM979" t="s">
        <v>10008</v>
      </c>
      <c r="AN979" t="s">
        <v>16341</v>
      </c>
      <c r="AO979" t="s">
        <v>442</v>
      </c>
      <c r="AP979" t="s">
        <v>423</v>
      </c>
      <c r="AQ979" t="s">
        <v>423</v>
      </c>
      <c r="AR979" t="s">
        <v>10245</v>
      </c>
      <c r="AS979" t="s">
        <v>10245</v>
      </c>
      <c r="AT979" t="s">
        <v>443</v>
      </c>
      <c r="AU979" t="s">
        <v>443</v>
      </c>
      <c r="AV979" t="s">
        <v>423</v>
      </c>
      <c r="AW979" t="s">
        <v>423</v>
      </c>
      <c r="AX979" t="s">
        <v>23004</v>
      </c>
      <c r="AY979" t="s">
        <v>446</v>
      </c>
      <c r="AZ979" t="s">
        <v>446</v>
      </c>
      <c r="BA979" t="s">
        <v>446</v>
      </c>
    </row>
    <row r="980" spans="1:53" hidden="1" x14ac:dyDescent="0.25">
      <c r="A980" t="s">
        <v>424</v>
      </c>
      <c r="B9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80" t="s">
        <v>23411</v>
      </c>
      <c r="D980" t="s">
        <v>21793</v>
      </c>
      <c r="E980" t="s">
        <v>21628</v>
      </c>
      <c r="F980" t="s">
        <v>21630</v>
      </c>
      <c r="G980" t="s">
        <v>21563</v>
      </c>
      <c r="H980" t="s">
        <v>12458</v>
      </c>
      <c r="I980" t="s">
        <v>21584</v>
      </c>
      <c r="J980" t="s">
        <v>423</v>
      </c>
      <c r="M980">
        <v>5541</v>
      </c>
      <c r="N980" t="str">
        <f>IFERROR(VLOOKUP(DMR_2019[[#This Row],[FRS ID]],'TRI-DMR Overlap'!$A:$B, 2, FALSE),"")</f>
        <v/>
      </c>
      <c r="O980">
        <f>COUNTIF('SIC to 2002 NAICS'!$A$2:$A$2166,DMR_2019[[#This Row],[SIC Code]])</f>
        <v>2</v>
      </c>
      <c r="P9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980" t="s">
        <v>423</v>
      </c>
      <c r="R980" t="str">
        <f>VLOOKUP(DMR_2019[[#This Row],[NAICS Code (ERG added)]],'2012 to 2017 NAICS'!$C:$D, 2, FALSE)</f>
        <v>Gasoline Stations with Convenience Stores</v>
      </c>
      <c r="S980" t="s">
        <v>21627</v>
      </c>
      <c r="T980">
        <f>IFERROR(VALUE(CONVERT(DMR_2019[[#This Row],[Total Facility Load (kg/yr)]]*1000,"g","lbm")),0)</f>
        <v>0</v>
      </c>
      <c r="U980" t="s">
        <v>23412</v>
      </c>
      <c r="V980" t="s">
        <v>21633</v>
      </c>
      <c r="W980" t="s">
        <v>21588</v>
      </c>
      <c r="X980" t="s">
        <v>423</v>
      </c>
      <c r="Y980" t="s">
        <v>21629</v>
      </c>
      <c r="AA980" t="e">
        <f>DMR_2019[[#This Row],[Annual Discharge (lb/yr)]]*0.4536/DMR_2019[[#This Row],['# of days release]]</f>
        <v>#DIV/0!</v>
      </c>
      <c r="AB980" t="s">
        <v>423</v>
      </c>
      <c r="AD980" t="s">
        <v>423</v>
      </c>
      <c r="AE980" t="s">
        <v>6863</v>
      </c>
      <c r="AF980" t="s">
        <v>21451</v>
      </c>
      <c r="AG980" t="s">
        <v>21452</v>
      </c>
      <c r="AH980" t="s">
        <v>543</v>
      </c>
      <c r="AI980" t="s">
        <v>1237</v>
      </c>
      <c r="AJ980" t="s">
        <v>473</v>
      </c>
      <c r="AK980" t="s">
        <v>21631</v>
      </c>
      <c r="AL980" t="s">
        <v>21632</v>
      </c>
      <c r="AM980" t="s">
        <v>21587</v>
      </c>
      <c r="AN980" t="s">
        <v>423</v>
      </c>
      <c r="AO980" t="s">
        <v>442</v>
      </c>
      <c r="AP980" t="s">
        <v>423</v>
      </c>
      <c r="AQ980" t="s">
        <v>423</v>
      </c>
      <c r="AR980" t="s">
        <v>423</v>
      </c>
      <c r="AS980" t="s">
        <v>423</v>
      </c>
      <c r="AT980" t="s">
        <v>423</v>
      </c>
      <c r="AU980" t="s">
        <v>443</v>
      </c>
      <c r="AV980" t="s">
        <v>423</v>
      </c>
      <c r="AW980" t="s">
        <v>423</v>
      </c>
      <c r="AX980" t="s">
        <v>443</v>
      </c>
      <c r="AY980" t="s">
        <v>446</v>
      </c>
      <c r="AZ980" t="s">
        <v>446</v>
      </c>
      <c r="BA980" t="s">
        <v>446</v>
      </c>
    </row>
    <row r="981" spans="1:53" hidden="1" x14ac:dyDescent="0.25">
      <c r="A981" t="s">
        <v>424</v>
      </c>
      <c r="B9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81" t="s">
        <v>23411</v>
      </c>
      <c r="D981" t="s">
        <v>21793</v>
      </c>
      <c r="E981" t="s">
        <v>21581</v>
      </c>
      <c r="F981" t="s">
        <v>21583</v>
      </c>
      <c r="G981" t="s">
        <v>21563</v>
      </c>
      <c r="H981" t="s">
        <v>12458</v>
      </c>
      <c r="I981" t="s">
        <v>21584</v>
      </c>
      <c r="J981" t="s">
        <v>423</v>
      </c>
      <c r="M981">
        <v>5541</v>
      </c>
      <c r="N981" t="str">
        <f>IFERROR(VLOOKUP(DMR_2019[[#This Row],[FRS ID]],'TRI-DMR Overlap'!$A:$B, 2, FALSE),"")</f>
        <v/>
      </c>
      <c r="O981">
        <f>COUNTIF('SIC to 2002 NAICS'!$A$2:$A$2166,DMR_2019[[#This Row],[SIC Code]])</f>
        <v>2</v>
      </c>
      <c r="P9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981" t="s">
        <v>423</v>
      </c>
      <c r="R981" t="str">
        <f>VLOOKUP(DMR_2019[[#This Row],[NAICS Code (ERG added)]],'2012 to 2017 NAICS'!$C:$D, 2, FALSE)</f>
        <v>Gasoline Stations with Convenience Stores</v>
      </c>
      <c r="S981" t="s">
        <v>21580</v>
      </c>
      <c r="T981">
        <f>IFERROR(VALUE(CONVERT(DMR_2019[[#This Row],[Total Facility Load (kg/yr)]]*1000,"g","lbm")),0)</f>
        <v>0</v>
      </c>
      <c r="U981" t="s">
        <v>23412</v>
      </c>
      <c r="V981" t="s">
        <v>21589</v>
      </c>
      <c r="W981" t="s">
        <v>21588</v>
      </c>
      <c r="X981" t="s">
        <v>423</v>
      </c>
      <c r="Y981" t="s">
        <v>21582</v>
      </c>
      <c r="AA981" t="e">
        <f>DMR_2019[[#This Row],[Annual Discharge (lb/yr)]]*0.4536/DMR_2019[[#This Row],['# of days release]]</f>
        <v>#DIV/0!</v>
      </c>
      <c r="AB981" t="s">
        <v>423</v>
      </c>
      <c r="AD981" t="s">
        <v>423</v>
      </c>
      <c r="AE981" t="s">
        <v>6863</v>
      </c>
      <c r="AF981" t="s">
        <v>21451</v>
      </c>
      <c r="AG981" t="s">
        <v>21452</v>
      </c>
      <c r="AH981" t="s">
        <v>543</v>
      </c>
      <c r="AI981" t="s">
        <v>1237</v>
      </c>
      <c r="AJ981" t="s">
        <v>473</v>
      </c>
      <c r="AK981" t="s">
        <v>21585</v>
      </c>
      <c r="AL981" t="s">
        <v>21586</v>
      </c>
      <c r="AM981" t="s">
        <v>21587</v>
      </c>
      <c r="AN981" t="s">
        <v>423</v>
      </c>
      <c r="AO981" t="s">
        <v>442</v>
      </c>
      <c r="AP981" t="s">
        <v>423</v>
      </c>
      <c r="AQ981" t="s">
        <v>423</v>
      </c>
      <c r="AR981" t="s">
        <v>423</v>
      </c>
      <c r="AS981" t="s">
        <v>423</v>
      </c>
      <c r="AT981" t="s">
        <v>423</v>
      </c>
      <c r="AU981" t="s">
        <v>443</v>
      </c>
      <c r="AV981" t="s">
        <v>423</v>
      </c>
      <c r="AW981" t="s">
        <v>423</v>
      </c>
      <c r="AX981" t="s">
        <v>443</v>
      </c>
      <c r="AY981" t="s">
        <v>446</v>
      </c>
      <c r="AZ981" t="s">
        <v>446</v>
      </c>
      <c r="BA981" t="s">
        <v>446</v>
      </c>
    </row>
    <row r="982" spans="1:53" hidden="1" x14ac:dyDescent="0.25">
      <c r="A982" t="s">
        <v>91</v>
      </c>
      <c r="B9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82" t="s">
        <v>23411</v>
      </c>
      <c r="D982" t="s">
        <v>21793</v>
      </c>
      <c r="E982" t="s">
        <v>9926</v>
      </c>
      <c r="F982" t="s">
        <v>9931</v>
      </c>
      <c r="G982" t="s">
        <v>9932</v>
      </c>
      <c r="H982" t="s">
        <v>129</v>
      </c>
      <c r="I982" t="s">
        <v>9933</v>
      </c>
      <c r="J982" t="s">
        <v>9934</v>
      </c>
      <c r="M982">
        <v>4952</v>
      </c>
      <c r="N982" t="str">
        <f>IFERROR(VLOOKUP(DMR_2019[[#This Row],[FRS ID]],'TRI-DMR Overlap'!$A:$B, 2, FALSE),"")</f>
        <v/>
      </c>
      <c r="O982">
        <f>COUNTIF('SIC to 2002 NAICS'!$A$2:$A$2166,DMR_2019[[#This Row],[SIC Code]])</f>
        <v>1</v>
      </c>
      <c r="P9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82" t="s">
        <v>423</v>
      </c>
      <c r="R982" t="str">
        <f>VLOOKUP(DMR_2019[[#This Row],[NAICS Code (ERG added)]],'2012 to 2017 NAICS'!$C:$D, 2, FALSE)</f>
        <v>Sewage Treatment Facilities</v>
      </c>
      <c r="S982" t="s">
        <v>9925</v>
      </c>
      <c r="T982">
        <f>IFERROR(VALUE(CONVERT(DMR_2019[[#This Row],[Total Facility Load (kg/yr)]]*1000,"g","lbm")),0)</f>
        <v>0</v>
      </c>
      <c r="U982" t="s">
        <v>23412</v>
      </c>
      <c r="V982" t="s">
        <v>9939</v>
      </c>
      <c r="W982" t="s">
        <v>9938</v>
      </c>
      <c r="X982" t="s">
        <v>423</v>
      </c>
      <c r="Y982" t="s">
        <v>9927</v>
      </c>
      <c r="AA982" t="e">
        <f>DMR_2019[[#This Row],[Annual Discharge (lb/yr)]]*0.4536/DMR_2019[[#This Row],['# of days release]]</f>
        <v>#DIV/0!</v>
      </c>
      <c r="AB982" t="s">
        <v>423</v>
      </c>
      <c r="AD982" t="s">
        <v>9928</v>
      </c>
      <c r="AE982" t="s">
        <v>425</v>
      </c>
      <c r="AF982" t="s">
        <v>9929</v>
      </c>
      <c r="AG982" t="s">
        <v>9930</v>
      </c>
      <c r="AH982" t="s">
        <v>543</v>
      </c>
      <c r="AI982" t="s">
        <v>819</v>
      </c>
      <c r="AJ982" t="s">
        <v>473</v>
      </c>
      <c r="AK982" t="s">
        <v>9935</v>
      </c>
      <c r="AL982" t="s">
        <v>9936</v>
      </c>
      <c r="AM982" t="s">
        <v>9937</v>
      </c>
      <c r="AN982" t="s">
        <v>9940</v>
      </c>
      <c r="AO982" t="s">
        <v>442</v>
      </c>
      <c r="AP982" t="s">
        <v>423</v>
      </c>
      <c r="AQ982" t="s">
        <v>423</v>
      </c>
      <c r="AR982" t="s">
        <v>2161</v>
      </c>
      <c r="AS982" t="s">
        <v>2523</v>
      </c>
      <c r="AT982" t="s">
        <v>423</v>
      </c>
      <c r="AU982" t="s">
        <v>443</v>
      </c>
      <c r="AV982" t="s">
        <v>423</v>
      </c>
      <c r="AW982" t="s">
        <v>423</v>
      </c>
      <c r="AX982" t="s">
        <v>22956</v>
      </c>
      <c r="AY982" t="s">
        <v>446</v>
      </c>
      <c r="AZ982" t="s">
        <v>446</v>
      </c>
      <c r="BA982" t="s">
        <v>446</v>
      </c>
    </row>
    <row r="983" spans="1:53" hidden="1" x14ac:dyDescent="0.25">
      <c r="A983" t="s">
        <v>91</v>
      </c>
      <c r="B9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83" t="s">
        <v>23411</v>
      </c>
      <c r="D983" t="s">
        <v>21793</v>
      </c>
      <c r="E983" t="s">
        <v>5088</v>
      </c>
      <c r="F983" t="s">
        <v>5091</v>
      </c>
      <c r="G983" t="s">
        <v>5092</v>
      </c>
      <c r="H983" t="s">
        <v>90</v>
      </c>
      <c r="I983" t="s">
        <v>5093</v>
      </c>
      <c r="J983" t="s">
        <v>5094</v>
      </c>
      <c r="M983">
        <v>4952</v>
      </c>
      <c r="N983" t="str">
        <f>IFERROR(VLOOKUP(DMR_2019[[#This Row],[FRS ID]],'TRI-DMR Overlap'!$A:$B, 2, FALSE),"")</f>
        <v/>
      </c>
      <c r="O983">
        <f>COUNTIF('SIC to 2002 NAICS'!$A$2:$A$2166,DMR_2019[[#This Row],[SIC Code]])</f>
        <v>1</v>
      </c>
      <c r="P9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83" t="s">
        <v>423</v>
      </c>
      <c r="R983" t="str">
        <f>VLOOKUP(DMR_2019[[#This Row],[NAICS Code (ERG added)]],'2012 to 2017 NAICS'!$C:$D, 2, FALSE)</f>
        <v>Sewage Treatment Facilities</v>
      </c>
      <c r="S983" t="s">
        <v>5087</v>
      </c>
      <c r="T983">
        <f>IFERROR(VALUE(CONVERT(DMR_2019[[#This Row],[Total Facility Load (kg/yr)]]*1000,"g","lbm")),0)</f>
        <v>0</v>
      </c>
      <c r="U983" t="s">
        <v>23412</v>
      </c>
      <c r="V983" t="s">
        <v>5100</v>
      </c>
      <c r="W983" t="s">
        <v>5099</v>
      </c>
      <c r="X983" t="s">
        <v>423</v>
      </c>
      <c r="Y983" t="s">
        <v>5089</v>
      </c>
      <c r="AA983" t="e">
        <f>DMR_2019[[#This Row],[Annual Discharge (lb/yr)]]*0.4536/DMR_2019[[#This Row],['# of days release]]</f>
        <v>#DIV/0!</v>
      </c>
      <c r="AB983" t="s">
        <v>423</v>
      </c>
      <c r="AD983" t="s">
        <v>5090</v>
      </c>
      <c r="AE983" t="s">
        <v>425</v>
      </c>
      <c r="AF983" t="s">
        <v>4784</v>
      </c>
      <c r="AG983" t="s">
        <v>4785</v>
      </c>
      <c r="AH983" t="s">
        <v>428</v>
      </c>
      <c r="AI983" t="s">
        <v>819</v>
      </c>
      <c r="AJ983" t="s">
        <v>5095</v>
      </c>
      <c r="AK983" t="s">
        <v>5096</v>
      </c>
      <c r="AL983" t="s">
        <v>5097</v>
      </c>
      <c r="AM983" t="s">
        <v>5098</v>
      </c>
      <c r="AN983" t="s">
        <v>5101</v>
      </c>
      <c r="AO983" t="s">
        <v>423</v>
      </c>
      <c r="AP983" t="s">
        <v>423</v>
      </c>
      <c r="AQ983" t="s">
        <v>423</v>
      </c>
      <c r="AR983" t="s">
        <v>1906</v>
      </c>
      <c r="AS983" t="s">
        <v>2371</v>
      </c>
      <c r="AT983" t="s">
        <v>443</v>
      </c>
      <c r="AU983" t="s">
        <v>443</v>
      </c>
      <c r="AV983" t="s">
        <v>423</v>
      </c>
      <c r="AW983" t="s">
        <v>423</v>
      </c>
      <c r="AX983" t="s">
        <v>443</v>
      </c>
      <c r="AY983" t="s">
        <v>446</v>
      </c>
      <c r="AZ983" t="s">
        <v>446</v>
      </c>
      <c r="BA983" t="s">
        <v>446</v>
      </c>
    </row>
    <row r="984" spans="1:53" hidden="1" x14ac:dyDescent="0.25">
      <c r="A984" t="s">
        <v>424</v>
      </c>
      <c r="B9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84" t="s">
        <v>23411</v>
      </c>
      <c r="D984" t="s">
        <v>21793</v>
      </c>
      <c r="E984" t="s">
        <v>4573</v>
      </c>
      <c r="F984" t="s">
        <v>4575</v>
      </c>
      <c r="G984" t="s">
        <v>4015</v>
      </c>
      <c r="H984" t="s">
        <v>90</v>
      </c>
      <c r="I984" t="s">
        <v>4576</v>
      </c>
      <c r="J984" t="s">
        <v>1925</v>
      </c>
      <c r="M984">
        <v>5171</v>
      </c>
      <c r="N984" t="str">
        <f>IFERROR(VLOOKUP(DMR_2019[[#This Row],[FRS ID]],'TRI-DMR Overlap'!$A:$B, 2, FALSE),"")</f>
        <v/>
      </c>
      <c r="O984">
        <f>COUNTIF('SIC to 2002 NAICS'!$A$2:$A$2166,DMR_2019[[#This Row],[SIC Code]])</f>
        <v>3</v>
      </c>
      <c r="P9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984" t="s">
        <v>423</v>
      </c>
      <c r="R984" t="str">
        <f>VLOOKUP(DMR_2019[[#This Row],[NAICS Code (ERG added)]],'2012 to 2017 NAICS'!$C:$D, 2, FALSE)</f>
        <v>Petroleum Bulk Stations and Terminals</v>
      </c>
      <c r="S984" t="s">
        <v>4572</v>
      </c>
      <c r="T984">
        <f>IFERROR(VALUE(CONVERT(DMR_2019[[#This Row],[Total Facility Load (kg/yr)]]*1000,"g","lbm")),0)</f>
        <v>0</v>
      </c>
      <c r="U984" t="s">
        <v>23412</v>
      </c>
      <c r="V984" t="s">
        <v>4579</v>
      </c>
      <c r="W984" t="s">
        <v>1976</v>
      </c>
      <c r="X984" t="s">
        <v>423</v>
      </c>
      <c r="Y984" t="s">
        <v>4574</v>
      </c>
      <c r="AA984" t="e">
        <f>DMR_2019[[#This Row],[Annual Discharge (lb/yr)]]*0.4536/DMR_2019[[#This Row],['# of days release]]</f>
        <v>#DIV/0!</v>
      </c>
      <c r="AB984" t="s">
        <v>423</v>
      </c>
      <c r="AD984" t="s">
        <v>423</v>
      </c>
      <c r="AE984" t="s">
        <v>425</v>
      </c>
      <c r="AF984" t="s">
        <v>2805</v>
      </c>
      <c r="AG984" t="s">
        <v>2806</v>
      </c>
      <c r="AH984" t="s">
        <v>543</v>
      </c>
      <c r="AI984" t="s">
        <v>819</v>
      </c>
      <c r="AJ984" t="s">
        <v>4132</v>
      </c>
      <c r="AK984" t="s">
        <v>4577</v>
      </c>
      <c r="AL984" t="s">
        <v>4578</v>
      </c>
      <c r="AM984" t="s">
        <v>1975</v>
      </c>
      <c r="AN984" t="s">
        <v>1978</v>
      </c>
      <c r="AO984" t="s">
        <v>423</v>
      </c>
      <c r="AP984" t="s">
        <v>423</v>
      </c>
      <c r="AQ984" t="s">
        <v>423</v>
      </c>
      <c r="AR984" t="s">
        <v>4580</v>
      </c>
      <c r="AS984" t="s">
        <v>423</v>
      </c>
      <c r="AT984" t="s">
        <v>443</v>
      </c>
      <c r="AU984" t="s">
        <v>443</v>
      </c>
      <c r="AV984" t="s">
        <v>443</v>
      </c>
      <c r="AW984" t="s">
        <v>423</v>
      </c>
      <c r="AX984" t="s">
        <v>22055</v>
      </c>
      <c r="AY984" t="s">
        <v>446</v>
      </c>
      <c r="AZ984" t="s">
        <v>446</v>
      </c>
      <c r="BA984" t="s">
        <v>483</v>
      </c>
    </row>
    <row r="985" spans="1:53" hidden="1" x14ac:dyDescent="0.25">
      <c r="A985" t="s">
        <v>424</v>
      </c>
      <c r="B9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85" t="s">
        <v>23411</v>
      </c>
      <c r="D985" t="s">
        <v>21793</v>
      </c>
      <c r="E985" t="s">
        <v>4518</v>
      </c>
      <c r="F985" t="s">
        <v>4522</v>
      </c>
      <c r="G985" t="s">
        <v>1940</v>
      </c>
      <c r="H985" t="s">
        <v>90</v>
      </c>
      <c r="I985" t="s">
        <v>2149</v>
      </c>
      <c r="J985" t="s">
        <v>1925</v>
      </c>
      <c r="M985">
        <v>5171</v>
      </c>
      <c r="N985" t="str">
        <f>IFERROR(VLOOKUP(DMR_2019[[#This Row],[FRS ID]],'TRI-DMR Overlap'!$A:$B, 2, FALSE),"")</f>
        <v/>
      </c>
      <c r="O985">
        <f>COUNTIF('SIC to 2002 NAICS'!$A$2:$A$2166,DMR_2019[[#This Row],[SIC Code]])</f>
        <v>3</v>
      </c>
      <c r="P9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985" t="s">
        <v>423</v>
      </c>
      <c r="R985" t="str">
        <f>VLOOKUP(DMR_2019[[#This Row],[NAICS Code (ERG added)]],'2012 to 2017 NAICS'!$C:$D, 2, FALSE)</f>
        <v>Petroleum Bulk Stations and Terminals</v>
      </c>
      <c r="S985" t="s">
        <v>4517</v>
      </c>
      <c r="T985">
        <f>IFERROR(VALUE(CONVERT(DMR_2019[[#This Row],[Total Facility Load (kg/yr)]]*1000,"g","lbm")),0)</f>
        <v>0</v>
      </c>
      <c r="U985" t="s">
        <v>23412</v>
      </c>
      <c r="V985" t="s">
        <v>1993</v>
      </c>
      <c r="W985" t="s">
        <v>1976</v>
      </c>
      <c r="X985" t="s">
        <v>423</v>
      </c>
      <c r="Y985" t="s">
        <v>4519</v>
      </c>
      <c r="AA985" t="e">
        <f>DMR_2019[[#This Row],[Annual Discharge (lb/yr)]]*0.4536/DMR_2019[[#This Row],['# of days release]]</f>
        <v>#DIV/0!</v>
      </c>
      <c r="AB985" t="s">
        <v>423</v>
      </c>
      <c r="AD985" t="s">
        <v>423</v>
      </c>
      <c r="AE985" t="s">
        <v>425</v>
      </c>
      <c r="AF985" t="s">
        <v>4520</v>
      </c>
      <c r="AG985" t="s">
        <v>4521</v>
      </c>
      <c r="AH985" t="s">
        <v>543</v>
      </c>
      <c r="AI985" t="s">
        <v>819</v>
      </c>
      <c r="AJ985" t="s">
        <v>1942</v>
      </c>
      <c r="AK985" t="s">
        <v>4523</v>
      </c>
      <c r="AL985" t="s">
        <v>4524</v>
      </c>
      <c r="AM985" t="s">
        <v>1975</v>
      </c>
      <c r="AN985" t="s">
        <v>1994</v>
      </c>
      <c r="AO985" t="s">
        <v>442</v>
      </c>
      <c r="AP985" t="s">
        <v>423</v>
      </c>
      <c r="AQ985" t="s">
        <v>423</v>
      </c>
      <c r="AR985" t="s">
        <v>423</v>
      </c>
      <c r="AS985" t="s">
        <v>1088</v>
      </c>
      <c r="AT985" t="s">
        <v>443</v>
      </c>
      <c r="AU985" t="s">
        <v>443</v>
      </c>
      <c r="AV985" t="s">
        <v>443</v>
      </c>
      <c r="AW985" t="s">
        <v>423</v>
      </c>
      <c r="AX985" t="s">
        <v>22049</v>
      </c>
      <c r="AY985" t="s">
        <v>446</v>
      </c>
      <c r="AZ985" t="s">
        <v>446</v>
      </c>
      <c r="BA985" t="s">
        <v>483</v>
      </c>
    </row>
    <row r="986" spans="1:53" x14ac:dyDescent="0.25">
      <c r="A986" t="s">
        <v>424</v>
      </c>
      <c r="B9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86" t="s">
        <v>23411</v>
      </c>
      <c r="D986" t="s">
        <v>21793</v>
      </c>
      <c r="E986" t="s">
        <v>12219</v>
      </c>
      <c r="F986" t="s">
        <v>12223</v>
      </c>
      <c r="G986" t="s">
        <v>11426</v>
      </c>
      <c r="H986" t="s">
        <v>85</v>
      </c>
      <c r="I986" t="s">
        <v>11857</v>
      </c>
      <c r="J986" t="s">
        <v>11443</v>
      </c>
      <c r="K986" t="s">
        <v>39</v>
      </c>
      <c r="L986" t="s">
        <v>23414</v>
      </c>
      <c r="M986">
        <v>2869</v>
      </c>
      <c r="N986" t="str">
        <f>IFERROR(VLOOKUP(DMR_2019[[#This Row],[FRS ID]],'TRI-DMR Overlap'!$A:$B, 2, FALSE),"")</f>
        <v/>
      </c>
      <c r="O986">
        <f>COUNTIF('SIC to 2002 NAICS'!$A$2:$A$2166,DMR_2019[[#This Row],[SIC Code]])</f>
        <v>7</v>
      </c>
      <c r="P9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986" t="s">
        <v>423</v>
      </c>
      <c r="R986" t="str">
        <f>VLOOKUP(DMR_2019[[#This Row],[NAICS Code (ERG added)]],'2012 to 2017 NAICS'!$C:$D, 2, FALSE)</f>
        <v>Petrochemical Manufacturing</v>
      </c>
      <c r="S986" t="s">
        <v>12218</v>
      </c>
      <c r="T986">
        <f>IFERROR(VALUE(CONVERT(DMR_2019[[#This Row],[Total Facility Load (kg/yr)]]*1000,"g","lbm")),0)</f>
        <v>2.1685677825665362E-4</v>
      </c>
      <c r="U986" t="s">
        <v>23412</v>
      </c>
      <c r="V986" t="s">
        <v>12226</v>
      </c>
      <c r="W986" t="s">
        <v>11447</v>
      </c>
      <c r="X986" t="s">
        <v>12221</v>
      </c>
      <c r="Y986" t="s">
        <v>12220</v>
      </c>
      <c r="Z986">
        <v>350</v>
      </c>
      <c r="AA986" s="58">
        <f>DMR_2019[[#This Row],[Annual Discharge (lb/yr)]]*0.4536/DMR_2019[[#This Row],['# of days release]]</f>
        <v>2.8104638462062311E-7</v>
      </c>
      <c r="AB986" t="s">
        <v>423</v>
      </c>
      <c r="AD986" t="s">
        <v>423</v>
      </c>
      <c r="AE986" t="s">
        <v>425</v>
      </c>
      <c r="AF986" t="s">
        <v>2558</v>
      </c>
      <c r="AG986" t="s">
        <v>12222</v>
      </c>
      <c r="AH986" t="s">
        <v>543</v>
      </c>
      <c r="AI986" t="s">
        <v>743</v>
      </c>
      <c r="AJ986" t="s">
        <v>2133</v>
      </c>
      <c r="AK986" t="s">
        <v>12224</v>
      </c>
      <c r="AL986" t="s">
        <v>12225</v>
      </c>
      <c r="AM986" t="s">
        <v>11446</v>
      </c>
      <c r="AN986" t="s">
        <v>12036</v>
      </c>
      <c r="AO986" t="s">
        <v>423</v>
      </c>
      <c r="AP986" t="s">
        <v>423</v>
      </c>
      <c r="AQ986" t="s">
        <v>423</v>
      </c>
      <c r="AR986" t="s">
        <v>9989</v>
      </c>
      <c r="AS986" t="s">
        <v>423</v>
      </c>
      <c r="AT986" t="s">
        <v>23181</v>
      </c>
      <c r="AU986" t="s">
        <v>443</v>
      </c>
      <c r="AV986" t="s">
        <v>23182</v>
      </c>
      <c r="AW986" t="s">
        <v>23183</v>
      </c>
      <c r="AX986" t="s">
        <v>23184</v>
      </c>
      <c r="AY986" t="s">
        <v>446</v>
      </c>
      <c r="AZ986" t="s">
        <v>483</v>
      </c>
      <c r="BA986" t="s">
        <v>483</v>
      </c>
    </row>
    <row r="987" spans="1:53" hidden="1" x14ac:dyDescent="0.25">
      <c r="A987" t="s">
        <v>424</v>
      </c>
      <c r="B9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87" t="s">
        <v>23411</v>
      </c>
      <c r="D987" t="s">
        <v>21793</v>
      </c>
      <c r="E987" t="s">
        <v>19366</v>
      </c>
      <c r="F987" t="s">
        <v>19370</v>
      </c>
      <c r="G987" t="s">
        <v>19371</v>
      </c>
      <c r="H987" t="s">
        <v>21</v>
      </c>
      <c r="I987" t="s">
        <v>19372</v>
      </c>
      <c r="J987" t="s">
        <v>19373</v>
      </c>
      <c r="M987">
        <v>2821</v>
      </c>
      <c r="N987" t="str">
        <f>IFERROR(VLOOKUP(DMR_2019[[#This Row],[FRS ID]],'TRI-DMR Overlap'!$A:$B, 2, FALSE),"")</f>
        <v/>
      </c>
      <c r="O987">
        <f>COUNTIF('SIC to 2002 NAICS'!$A$2:$A$2166,DMR_2019[[#This Row],[SIC Code]])</f>
        <v>1</v>
      </c>
      <c r="P9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987" t="s">
        <v>423</v>
      </c>
      <c r="R987" t="str">
        <f>VLOOKUP(DMR_2019[[#This Row],[NAICS Code (ERG added)]],'2012 to 2017 NAICS'!$C:$D, 2, FALSE)</f>
        <v>Plastics Material and Resin Manufacturing</v>
      </c>
      <c r="S987" t="s">
        <v>19365</v>
      </c>
      <c r="T987">
        <f>IFERROR(VALUE(CONVERT(DMR_2019[[#This Row],[Total Facility Load (kg/yr)]]*1000,"g","lbm")),0)</f>
        <v>0</v>
      </c>
      <c r="U987" t="s">
        <v>23412</v>
      </c>
      <c r="V987" t="s">
        <v>19378</v>
      </c>
      <c r="W987" t="s">
        <v>19377</v>
      </c>
      <c r="X987" t="s">
        <v>19368</v>
      </c>
      <c r="Y987" t="s">
        <v>19367</v>
      </c>
      <c r="AA987" t="e">
        <f>DMR_2019[[#This Row],[Annual Discharge (lb/yr)]]*0.4536/DMR_2019[[#This Row],['# of days release]]</f>
        <v>#DIV/0!</v>
      </c>
      <c r="AB987" t="s">
        <v>423</v>
      </c>
      <c r="AD987" t="s">
        <v>423</v>
      </c>
      <c r="AE987" t="s">
        <v>425</v>
      </c>
      <c r="AF987" t="s">
        <v>2574</v>
      </c>
      <c r="AG987" t="s">
        <v>19369</v>
      </c>
      <c r="AH987" t="s">
        <v>428</v>
      </c>
      <c r="AI987" t="s">
        <v>435</v>
      </c>
      <c r="AJ987" t="s">
        <v>494</v>
      </c>
      <c r="AK987" t="s">
        <v>19374</v>
      </c>
      <c r="AL987" t="s">
        <v>19375</v>
      </c>
      <c r="AM987" t="s">
        <v>19376</v>
      </c>
      <c r="AN987" t="s">
        <v>19379</v>
      </c>
      <c r="AO987" t="s">
        <v>442</v>
      </c>
      <c r="AP987" t="s">
        <v>423</v>
      </c>
      <c r="AQ987" t="s">
        <v>423</v>
      </c>
      <c r="AR987" t="s">
        <v>423</v>
      </c>
      <c r="AS987" t="s">
        <v>423</v>
      </c>
      <c r="AT987" t="s">
        <v>443</v>
      </c>
      <c r="AU987" t="s">
        <v>443</v>
      </c>
      <c r="AV987" t="s">
        <v>443</v>
      </c>
      <c r="AW987" t="s">
        <v>12172</v>
      </c>
      <c r="AX987" t="s">
        <v>22793</v>
      </c>
      <c r="AY987" t="s">
        <v>446</v>
      </c>
      <c r="AZ987" t="s">
        <v>483</v>
      </c>
      <c r="BA987" t="s">
        <v>483</v>
      </c>
    </row>
    <row r="988" spans="1:53" hidden="1" x14ac:dyDescent="0.25">
      <c r="A988" t="s">
        <v>91</v>
      </c>
      <c r="B9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88" t="s">
        <v>23411</v>
      </c>
      <c r="D988" t="s">
        <v>21793</v>
      </c>
      <c r="E988" t="s">
        <v>7269</v>
      </c>
      <c r="F988" t="s">
        <v>7272</v>
      </c>
      <c r="G988" t="s">
        <v>7273</v>
      </c>
      <c r="H988" t="s">
        <v>7257</v>
      </c>
      <c r="I988" t="s">
        <v>7274</v>
      </c>
      <c r="J988" t="s">
        <v>7275</v>
      </c>
      <c r="M988">
        <v>4952</v>
      </c>
      <c r="N988" t="str">
        <f>IFERROR(VLOOKUP(DMR_2019[[#This Row],[FRS ID]],'TRI-DMR Overlap'!$A:$B, 2, FALSE),"")</f>
        <v/>
      </c>
      <c r="O988">
        <f>COUNTIF('SIC to 2002 NAICS'!$A$2:$A$2166,DMR_2019[[#This Row],[SIC Code]])</f>
        <v>1</v>
      </c>
      <c r="P9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88" t="s">
        <v>423</v>
      </c>
      <c r="R988" t="str">
        <f>VLOOKUP(DMR_2019[[#This Row],[NAICS Code (ERG added)]],'2012 to 2017 NAICS'!$C:$D, 2, FALSE)</f>
        <v>Sewage Treatment Facilities</v>
      </c>
      <c r="S988" t="s">
        <v>7268</v>
      </c>
      <c r="T988">
        <f>IFERROR(VALUE(CONVERT(DMR_2019[[#This Row],[Total Facility Load (kg/yr)]]*1000,"g","lbm")),0)</f>
        <v>0</v>
      </c>
      <c r="U988" t="s">
        <v>23412</v>
      </c>
      <c r="V988" t="s">
        <v>1911</v>
      </c>
      <c r="W988" t="s">
        <v>7279</v>
      </c>
      <c r="X988" t="s">
        <v>423</v>
      </c>
      <c r="Y988" t="s">
        <v>7270</v>
      </c>
      <c r="AA988" t="e">
        <f>DMR_2019[[#This Row],[Annual Discharge (lb/yr)]]*0.4536/DMR_2019[[#This Row],['# of days release]]</f>
        <v>#DIV/0!</v>
      </c>
      <c r="AB988" t="s">
        <v>423</v>
      </c>
      <c r="AD988" t="s">
        <v>7271</v>
      </c>
      <c r="AE988" t="s">
        <v>425</v>
      </c>
      <c r="AF988" t="s">
        <v>937</v>
      </c>
      <c r="AG988" t="s">
        <v>938</v>
      </c>
      <c r="AH988" t="s">
        <v>428</v>
      </c>
      <c r="AI988" t="s">
        <v>819</v>
      </c>
      <c r="AJ988" t="s">
        <v>423</v>
      </c>
      <c r="AK988" t="s">
        <v>7276</v>
      </c>
      <c r="AL988" t="s">
        <v>7277</v>
      </c>
      <c r="AM988" t="s">
        <v>7278</v>
      </c>
      <c r="AN988" t="s">
        <v>7280</v>
      </c>
      <c r="AO988" t="s">
        <v>442</v>
      </c>
      <c r="AP988" t="s">
        <v>423</v>
      </c>
      <c r="AQ988" t="s">
        <v>423</v>
      </c>
      <c r="AR988" t="s">
        <v>4539</v>
      </c>
      <c r="AS988" t="s">
        <v>423</v>
      </c>
      <c r="AT988" t="s">
        <v>443</v>
      </c>
      <c r="AU988" t="s">
        <v>443</v>
      </c>
      <c r="AV988" t="s">
        <v>423</v>
      </c>
      <c r="AW988" t="s">
        <v>423</v>
      </c>
      <c r="AX988" t="s">
        <v>443</v>
      </c>
      <c r="AY988" t="s">
        <v>446</v>
      </c>
      <c r="AZ988" t="s">
        <v>446</v>
      </c>
      <c r="BA988" t="s">
        <v>446</v>
      </c>
    </row>
    <row r="989" spans="1:53" hidden="1" x14ac:dyDescent="0.25">
      <c r="A989" t="s">
        <v>91</v>
      </c>
      <c r="B9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89" t="s">
        <v>23411</v>
      </c>
      <c r="D989" t="s">
        <v>21793</v>
      </c>
      <c r="E989" t="s">
        <v>7297</v>
      </c>
      <c r="F989" t="s">
        <v>7302</v>
      </c>
      <c r="G989" t="s">
        <v>7303</v>
      </c>
      <c r="H989" t="s">
        <v>7257</v>
      </c>
      <c r="I989" t="s">
        <v>7304</v>
      </c>
      <c r="J989" t="s">
        <v>7259</v>
      </c>
      <c r="M989">
        <v>4952</v>
      </c>
      <c r="N989" t="str">
        <f>IFERROR(VLOOKUP(DMR_2019[[#This Row],[FRS ID]],'TRI-DMR Overlap'!$A:$B, 2, FALSE),"")</f>
        <v/>
      </c>
      <c r="O989">
        <f>COUNTIF('SIC to 2002 NAICS'!$A$2:$A$2166,DMR_2019[[#This Row],[SIC Code]])</f>
        <v>1</v>
      </c>
      <c r="P9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89" t="s">
        <v>423</v>
      </c>
      <c r="R989" t="str">
        <f>VLOOKUP(DMR_2019[[#This Row],[NAICS Code (ERG added)]],'2012 to 2017 NAICS'!$C:$D, 2, FALSE)</f>
        <v>Sewage Treatment Facilities</v>
      </c>
      <c r="S989" t="s">
        <v>7296</v>
      </c>
      <c r="T989">
        <f>IFERROR(VALUE(CONVERT(DMR_2019[[#This Row],[Total Facility Load (kg/yr)]]*1000,"g","lbm")),0)</f>
        <v>0</v>
      </c>
      <c r="U989" t="s">
        <v>23412</v>
      </c>
      <c r="V989" t="s">
        <v>7309</v>
      </c>
      <c r="W989" t="s">
        <v>7308</v>
      </c>
      <c r="X989" t="s">
        <v>423</v>
      </c>
      <c r="Y989" t="s">
        <v>7298</v>
      </c>
      <c r="AA989" t="e">
        <f>DMR_2019[[#This Row],[Annual Discharge (lb/yr)]]*0.4536/DMR_2019[[#This Row],['# of days release]]</f>
        <v>#DIV/0!</v>
      </c>
      <c r="AB989" t="s">
        <v>423</v>
      </c>
      <c r="AD989" t="s">
        <v>7299</v>
      </c>
      <c r="AE989" t="s">
        <v>425</v>
      </c>
      <c r="AF989" t="s">
        <v>7300</v>
      </c>
      <c r="AG989" t="s">
        <v>7301</v>
      </c>
      <c r="AH989" t="s">
        <v>428</v>
      </c>
      <c r="AI989" t="s">
        <v>819</v>
      </c>
      <c r="AJ989" t="s">
        <v>473</v>
      </c>
      <c r="AK989" t="s">
        <v>7305</v>
      </c>
      <c r="AL989" t="s">
        <v>7306</v>
      </c>
      <c r="AM989" t="s">
        <v>7307</v>
      </c>
      <c r="AN989" t="s">
        <v>7310</v>
      </c>
      <c r="AO989" t="s">
        <v>442</v>
      </c>
      <c r="AP989" t="s">
        <v>423</v>
      </c>
      <c r="AQ989" t="s">
        <v>423</v>
      </c>
      <c r="AR989" t="s">
        <v>1979</v>
      </c>
      <c r="AS989" t="s">
        <v>423</v>
      </c>
      <c r="AT989" t="s">
        <v>443</v>
      </c>
      <c r="AU989" t="s">
        <v>443</v>
      </c>
      <c r="AV989" t="s">
        <v>423</v>
      </c>
      <c r="AW989" t="s">
        <v>423</v>
      </c>
      <c r="AX989" t="s">
        <v>22350</v>
      </c>
      <c r="AY989" t="s">
        <v>446</v>
      </c>
      <c r="AZ989" t="s">
        <v>446</v>
      </c>
      <c r="BA989" t="s">
        <v>446</v>
      </c>
    </row>
    <row r="990" spans="1:53" hidden="1" x14ac:dyDescent="0.25">
      <c r="A990" t="s">
        <v>1679</v>
      </c>
      <c r="B9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90" t="s">
        <v>23411</v>
      </c>
      <c r="D990" t="s">
        <v>21793</v>
      </c>
      <c r="E990" t="s">
        <v>16247</v>
      </c>
      <c r="F990" t="s">
        <v>16249</v>
      </c>
      <c r="G990" t="s">
        <v>16250</v>
      </c>
      <c r="H990" t="s">
        <v>7257</v>
      </c>
      <c r="I990" t="s">
        <v>16251</v>
      </c>
      <c r="J990" t="s">
        <v>423</v>
      </c>
      <c r="M990" t="s">
        <v>423</v>
      </c>
      <c r="N990" t="str">
        <f>IFERROR(VLOOKUP(DMR_2019[[#This Row],[FRS ID]],'TRI-DMR Overlap'!$A:$B, 2, FALSE),"")</f>
        <v/>
      </c>
      <c r="O990">
        <f>COUNTIF('SIC to 2002 NAICS'!$A$2:$A$2166,DMR_2019[[#This Row],[SIC Code]])</f>
        <v>0</v>
      </c>
      <c r="P99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90" t="s">
        <v>423</v>
      </c>
      <c r="R990" t="e">
        <f>VLOOKUP(DMR_2019[[#This Row],[NAICS Code (ERG added)]],'2012 to 2017 NAICS'!$C:$D, 2, FALSE)</f>
        <v>#N/A</v>
      </c>
      <c r="S990" t="s">
        <v>16246</v>
      </c>
      <c r="T990">
        <f>IFERROR(VALUE(CONVERT(DMR_2019[[#This Row],[Total Facility Load (kg/yr)]]*1000,"g","lbm")),0)</f>
        <v>0</v>
      </c>
      <c r="U990" t="s">
        <v>23412</v>
      </c>
      <c r="V990" t="s">
        <v>1911</v>
      </c>
      <c r="W990" t="s">
        <v>423</v>
      </c>
      <c r="X990" t="s">
        <v>423</v>
      </c>
      <c r="Y990" t="s">
        <v>16248</v>
      </c>
      <c r="AA990" t="e">
        <f>DMR_2019[[#This Row],[Annual Discharge (lb/yr)]]*0.4536/DMR_2019[[#This Row],['# of days release]]</f>
        <v>#DIV/0!</v>
      </c>
      <c r="AB990" t="s">
        <v>423</v>
      </c>
      <c r="AD990" t="s">
        <v>423</v>
      </c>
      <c r="AE990" t="s">
        <v>425</v>
      </c>
      <c r="AF990" t="s">
        <v>1967</v>
      </c>
      <c r="AG990" t="s">
        <v>1968</v>
      </c>
      <c r="AH990" t="s">
        <v>543</v>
      </c>
      <c r="AI990" t="s">
        <v>819</v>
      </c>
      <c r="AJ990" t="s">
        <v>423</v>
      </c>
      <c r="AK990" t="s">
        <v>16252</v>
      </c>
      <c r="AL990" t="s">
        <v>16253</v>
      </c>
      <c r="AM990" t="s">
        <v>423</v>
      </c>
      <c r="AN990" t="s">
        <v>423</v>
      </c>
      <c r="AO990" t="s">
        <v>423</v>
      </c>
      <c r="AP990" t="s">
        <v>423</v>
      </c>
      <c r="AQ990" t="s">
        <v>423</v>
      </c>
      <c r="AR990" t="s">
        <v>423</v>
      </c>
      <c r="AS990" t="s">
        <v>423</v>
      </c>
      <c r="AT990" t="s">
        <v>443</v>
      </c>
      <c r="AU990" t="s">
        <v>443</v>
      </c>
      <c r="AV990" t="s">
        <v>423</v>
      </c>
      <c r="AW990" t="s">
        <v>423</v>
      </c>
      <c r="AX990" t="s">
        <v>22818</v>
      </c>
      <c r="AY990" t="s">
        <v>446</v>
      </c>
      <c r="AZ990" t="s">
        <v>446</v>
      </c>
      <c r="BA990" t="s">
        <v>446</v>
      </c>
    </row>
    <row r="991" spans="1:53" hidden="1" x14ac:dyDescent="0.25">
      <c r="A991" t="s">
        <v>424</v>
      </c>
      <c r="B9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91" t="s">
        <v>23411</v>
      </c>
      <c r="D991" t="s">
        <v>21793</v>
      </c>
      <c r="E991" t="s">
        <v>21474</v>
      </c>
      <c r="F991" t="s">
        <v>21476</v>
      </c>
      <c r="G991" t="s">
        <v>21477</v>
      </c>
      <c r="H991" t="s">
        <v>12458</v>
      </c>
      <c r="I991" t="s">
        <v>21478</v>
      </c>
      <c r="J991" t="s">
        <v>9517</v>
      </c>
      <c r="M991">
        <v>4953</v>
      </c>
      <c r="N991" t="str">
        <f>IFERROR(VLOOKUP(DMR_2019[[#This Row],[FRS ID]],'TRI-DMR Overlap'!$A:$B, 2, FALSE),"")</f>
        <v/>
      </c>
      <c r="O991">
        <f>COUNTIF('SIC to 2002 NAICS'!$A$2:$A$2166,DMR_2019[[#This Row],[SIC Code]])</f>
        <v>5</v>
      </c>
      <c r="P9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991" t="s">
        <v>423</v>
      </c>
      <c r="R991" t="str">
        <f>VLOOKUP(DMR_2019[[#This Row],[NAICS Code (ERG added)]],'2012 to 2017 NAICS'!$C:$D, 2, FALSE)</f>
        <v>Hazardous Waste Treatment and Disposal</v>
      </c>
      <c r="S991" t="s">
        <v>21473</v>
      </c>
      <c r="T991">
        <f>IFERROR(VALUE(CONVERT(DMR_2019[[#This Row],[Total Facility Load (kg/yr)]]*1000,"g","lbm")),0)</f>
        <v>0</v>
      </c>
      <c r="U991" t="s">
        <v>23412</v>
      </c>
      <c r="V991" t="s">
        <v>21483</v>
      </c>
      <c r="W991" t="s">
        <v>21482</v>
      </c>
      <c r="X991" t="s">
        <v>423</v>
      </c>
      <c r="Y991" t="s">
        <v>21475</v>
      </c>
      <c r="AA991" t="e">
        <f>DMR_2019[[#This Row],[Annual Discharge (lb/yr)]]*0.4536/DMR_2019[[#This Row],['# of days release]]</f>
        <v>#DIV/0!</v>
      </c>
      <c r="AB991" t="s">
        <v>483</v>
      </c>
      <c r="AD991" t="s">
        <v>423</v>
      </c>
      <c r="AE991" t="s">
        <v>6863</v>
      </c>
      <c r="AF991" t="s">
        <v>21451</v>
      </c>
      <c r="AG991" t="s">
        <v>21452</v>
      </c>
      <c r="AH991" t="s">
        <v>543</v>
      </c>
      <c r="AI991" t="s">
        <v>1237</v>
      </c>
      <c r="AJ991" t="s">
        <v>2289</v>
      </c>
      <c r="AK991" t="s">
        <v>21479</v>
      </c>
      <c r="AL991" t="s">
        <v>21480</v>
      </c>
      <c r="AM991" t="s">
        <v>21481</v>
      </c>
      <c r="AN991" t="s">
        <v>423</v>
      </c>
      <c r="AO991" t="s">
        <v>442</v>
      </c>
      <c r="AP991" t="s">
        <v>423</v>
      </c>
      <c r="AQ991" t="s">
        <v>423</v>
      </c>
      <c r="AR991" t="s">
        <v>423</v>
      </c>
      <c r="AS991" t="s">
        <v>423</v>
      </c>
      <c r="AT991" t="s">
        <v>443</v>
      </c>
      <c r="AU991" t="s">
        <v>443</v>
      </c>
      <c r="AV991" t="s">
        <v>443</v>
      </c>
      <c r="AW991" t="s">
        <v>23216</v>
      </c>
      <c r="AX991" t="s">
        <v>23217</v>
      </c>
      <c r="AY991" t="s">
        <v>446</v>
      </c>
      <c r="AZ991" t="s">
        <v>483</v>
      </c>
      <c r="BA991" t="s">
        <v>483</v>
      </c>
    </row>
    <row r="992" spans="1:53" hidden="1" x14ac:dyDescent="0.25">
      <c r="A992" t="s">
        <v>424</v>
      </c>
      <c r="B9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92" t="s">
        <v>23411</v>
      </c>
      <c r="D992" t="s">
        <v>21793</v>
      </c>
      <c r="E992" t="s">
        <v>11982</v>
      </c>
      <c r="F992" t="s">
        <v>11985</v>
      </c>
      <c r="G992" t="s">
        <v>254</v>
      </c>
      <c r="H992" t="s">
        <v>85</v>
      </c>
      <c r="I992" t="s">
        <v>11986</v>
      </c>
      <c r="J992" t="s">
        <v>11443</v>
      </c>
      <c r="M992">
        <v>4952</v>
      </c>
      <c r="N992" t="str">
        <f>IFERROR(VLOOKUP(DMR_2019[[#This Row],[FRS ID]],'TRI-DMR Overlap'!$A:$B, 2, FALSE),"")</f>
        <v/>
      </c>
      <c r="O992">
        <f>COUNTIF('SIC to 2002 NAICS'!$A$2:$A$2166,DMR_2019[[#This Row],[SIC Code]])</f>
        <v>1</v>
      </c>
      <c r="P9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92" t="s">
        <v>423</v>
      </c>
      <c r="R992" t="str">
        <f>VLOOKUP(DMR_2019[[#This Row],[NAICS Code (ERG added)]],'2012 to 2017 NAICS'!$C:$D, 2, FALSE)</f>
        <v>Sewage Treatment Facilities</v>
      </c>
      <c r="S992" t="s">
        <v>11981</v>
      </c>
      <c r="T992">
        <f>IFERROR(VALUE(CONVERT(DMR_2019[[#This Row],[Total Facility Load (kg/yr)]]*1000,"g","lbm")),0)</f>
        <v>0</v>
      </c>
      <c r="U992" t="s">
        <v>23412</v>
      </c>
      <c r="V992" t="s">
        <v>11989</v>
      </c>
      <c r="W992" t="s">
        <v>11591</v>
      </c>
      <c r="X992" t="s">
        <v>423</v>
      </c>
      <c r="Y992" t="s">
        <v>11983</v>
      </c>
      <c r="AA992" t="e">
        <f>DMR_2019[[#This Row],[Annual Discharge (lb/yr)]]*0.4536/DMR_2019[[#This Row],['# of days release]]</f>
        <v>#DIV/0!</v>
      </c>
      <c r="AB992" t="s">
        <v>423</v>
      </c>
      <c r="AD992" t="s">
        <v>11984</v>
      </c>
      <c r="AE992" t="s">
        <v>425</v>
      </c>
      <c r="AF992" t="s">
        <v>2820</v>
      </c>
      <c r="AG992" t="s">
        <v>3451</v>
      </c>
      <c r="AH992" t="s">
        <v>428</v>
      </c>
      <c r="AI992" t="s">
        <v>743</v>
      </c>
      <c r="AJ992" t="s">
        <v>3133</v>
      </c>
      <c r="AK992" t="s">
        <v>11987</v>
      </c>
      <c r="AL992" t="s">
        <v>11988</v>
      </c>
      <c r="AM992" t="s">
        <v>11590</v>
      </c>
      <c r="AN992" t="s">
        <v>11990</v>
      </c>
      <c r="AO992" t="s">
        <v>442</v>
      </c>
      <c r="AP992" t="s">
        <v>423</v>
      </c>
      <c r="AQ992" t="s">
        <v>423</v>
      </c>
      <c r="AR992" t="s">
        <v>11991</v>
      </c>
      <c r="AS992" t="s">
        <v>423</v>
      </c>
      <c r="AT992" t="s">
        <v>443</v>
      </c>
      <c r="AU992" t="s">
        <v>443</v>
      </c>
      <c r="AV992" t="s">
        <v>16543</v>
      </c>
      <c r="AW992" t="s">
        <v>16544</v>
      </c>
      <c r="AX992" t="s">
        <v>23161</v>
      </c>
      <c r="AY992" t="s">
        <v>446</v>
      </c>
      <c r="AZ992" t="s">
        <v>483</v>
      </c>
      <c r="BA992" t="s">
        <v>483</v>
      </c>
    </row>
    <row r="993" spans="1:53" hidden="1" x14ac:dyDescent="0.25">
      <c r="A993" t="s">
        <v>424</v>
      </c>
      <c r="B9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93" t="s">
        <v>23411</v>
      </c>
      <c r="D993" t="s">
        <v>21793</v>
      </c>
      <c r="E993" t="s">
        <v>5933</v>
      </c>
      <c r="F993" t="s">
        <v>5935</v>
      </c>
      <c r="G993" t="s">
        <v>5936</v>
      </c>
      <c r="H993" t="s">
        <v>90</v>
      </c>
      <c r="I993" t="s">
        <v>5937</v>
      </c>
      <c r="J993" t="s">
        <v>2178</v>
      </c>
      <c r="M993">
        <v>1041</v>
      </c>
      <c r="N993" t="str">
        <f>IFERROR(VLOOKUP(DMR_2019[[#This Row],[FRS ID]],'TRI-DMR Overlap'!$A:$B, 2, FALSE),"")</f>
        <v/>
      </c>
      <c r="O993">
        <f>COUNTIF('SIC to 2002 NAICS'!$A$2:$A$2166,DMR_2019[[#This Row],[SIC Code]])</f>
        <v>1</v>
      </c>
      <c r="P9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221</v>
      </c>
      <c r="Q993" t="s">
        <v>423</v>
      </c>
      <c r="R993" t="str">
        <f>VLOOKUP(DMR_2019[[#This Row],[NAICS Code (ERG added)]],'2012 to 2017 NAICS'!$C:$D, 2, FALSE)</f>
        <v>Gold Ore Mining</v>
      </c>
      <c r="S993" t="s">
        <v>5932</v>
      </c>
      <c r="T993">
        <f>IFERROR(VALUE(CONVERT(DMR_2019[[#This Row],[Total Facility Load (kg/yr)]]*1000,"g","lbm")),0)</f>
        <v>0</v>
      </c>
      <c r="U993" t="s">
        <v>23412</v>
      </c>
      <c r="V993" t="s">
        <v>5940</v>
      </c>
      <c r="W993" t="s">
        <v>423</v>
      </c>
      <c r="X993" t="s">
        <v>423</v>
      </c>
      <c r="Y993" t="s">
        <v>5934</v>
      </c>
      <c r="AA993" t="e">
        <f>DMR_2019[[#This Row],[Annual Discharge (lb/yr)]]*0.4536/DMR_2019[[#This Row],['# of days release]]</f>
        <v>#DIV/0!</v>
      </c>
      <c r="AB993" t="s">
        <v>423</v>
      </c>
      <c r="AD993" t="s">
        <v>423</v>
      </c>
      <c r="AE993" t="s">
        <v>425</v>
      </c>
      <c r="AF993" t="s">
        <v>635</v>
      </c>
      <c r="AG993" t="s">
        <v>467</v>
      </c>
      <c r="AH993" t="s">
        <v>543</v>
      </c>
      <c r="AI993" t="s">
        <v>819</v>
      </c>
      <c r="AJ993" t="s">
        <v>473</v>
      </c>
      <c r="AK993" t="s">
        <v>5938</v>
      </c>
      <c r="AL993" t="s">
        <v>5939</v>
      </c>
      <c r="AM993" t="s">
        <v>423</v>
      </c>
      <c r="AN993" t="s">
        <v>5941</v>
      </c>
      <c r="AO993" t="s">
        <v>423</v>
      </c>
      <c r="AP993" t="s">
        <v>423</v>
      </c>
      <c r="AQ993" t="s">
        <v>423</v>
      </c>
      <c r="AR993" t="s">
        <v>1749</v>
      </c>
      <c r="AS993" t="s">
        <v>423</v>
      </c>
      <c r="AT993" t="s">
        <v>423</v>
      </c>
      <c r="AU993" t="s">
        <v>443</v>
      </c>
      <c r="AV993" t="s">
        <v>423</v>
      </c>
      <c r="AW993" t="s">
        <v>423</v>
      </c>
      <c r="AX993" t="s">
        <v>443</v>
      </c>
      <c r="AY993" t="s">
        <v>446</v>
      </c>
      <c r="AZ993" t="s">
        <v>446</v>
      </c>
      <c r="BA993" t="s">
        <v>446</v>
      </c>
    </row>
    <row r="994" spans="1:53" hidden="1" x14ac:dyDescent="0.25">
      <c r="A994" t="s">
        <v>91</v>
      </c>
      <c r="B9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94" t="s">
        <v>23411</v>
      </c>
      <c r="D994" t="s">
        <v>21793</v>
      </c>
      <c r="E994" t="s">
        <v>6190</v>
      </c>
      <c r="F994" t="s">
        <v>6192</v>
      </c>
      <c r="G994" t="s">
        <v>6193</v>
      </c>
      <c r="H994" t="s">
        <v>90</v>
      </c>
      <c r="I994" t="s">
        <v>6194</v>
      </c>
      <c r="J994" t="s">
        <v>6135</v>
      </c>
      <c r="M994">
        <v>4952</v>
      </c>
      <c r="N994" t="str">
        <f>IFERROR(VLOOKUP(DMR_2019[[#This Row],[FRS ID]],'TRI-DMR Overlap'!$A:$B, 2, FALSE),"")</f>
        <v/>
      </c>
      <c r="O994">
        <f>COUNTIF('SIC to 2002 NAICS'!$A$2:$A$2166,DMR_2019[[#This Row],[SIC Code]])</f>
        <v>1</v>
      </c>
      <c r="P9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94" t="s">
        <v>423</v>
      </c>
      <c r="R994" t="str">
        <f>VLOOKUP(DMR_2019[[#This Row],[NAICS Code (ERG added)]],'2012 to 2017 NAICS'!$C:$D, 2, FALSE)</f>
        <v>Sewage Treatment Facilities</v>
      </c>
      <c r="S994" t="s">
        <v>6189</v>
      </c>
      <c r="T994">
        <f>IFERROR(VALUE(CONVERT(DMR_2019[[#This Row],[Total Facility Load (kg/yr)]]*1000,"g","lbm")),0)</f>
        <v>0</v>
      </c>
      <c r="U994" t="s">
        <v>23412</v>
      </c>
      <c r="V994" t="s">
        <v>6199</v>
      </c>
      <c r="W994" t="s">
        <v>6198</v>
      </c>
      <c r="X994" t="s">
        <v>423</v>
      </c>
      <c r="Y994" t="s">
        <v>6191</v>
      </c>
      <c r="AA994" t="e">
        <f>DMR_2019[[#This Row],[Annual Discharge (lb/yr)]]*0.4536/DMR_2019[[#This Row],['# of days release]]</f>
        <v>#DIV/0!</v>
      </c>
      <c r="AB994" t="s">
        <v>423</v>
      </c>
      <c r="AD994" t="s">
        <v>423</v>
      </c>
      <c r="AE994" t="s">
        <v>425</v>
      </c>
      <c r="AF994" t="s">
        <v>2165</v>
      </c>
      <c r="AG994" t="s">
        <v>2166</v>
      </c>
      <c r="AH994" t="s">
        <v>428</v>
      </c>
      <c r="AI994" t="s">
        <v>819</v>
      </c>
      <c r="AJ994" t="s">
        <v>6136</v>
      </c>
      <c r="AK994" t="s">
        <v>6195</v>
      </c>
      <c r="AL994" t="s">
        <v>6196</v>
      </c>
      <c r="AM994" t="s">
        <v>6197</v>
      </c>
      <c r="AN994" t="s">
        <v>6156</v>
      </c>
      <c r="AO994" t="s">
        <v>442</v>
      </c>
      <c r="AP994" t="s">
        <v>423</v>
      </c>
      <c r="AQ994" t="s">
        <v>423</v>
      </c>
      <c r="AR994" t="s">
        <v>6200</v>
      </c>
      <c r="AS994" t="s">
        <v>423</v>
      </c>
      <c r="AT994" t="s">
        <v>423</v>
      </c>
      <c r="AU994" t="s">
        <v>443</v>
      </c>
      <c r="AV994" t="s">
        <v>423</v>
      </c>
      <c r="AW994" t="s">
        <v>423</v>
      </c>
      <c r="AX994" t="s">
        <v>22159</v>
      </c>
      <c r="AY994" t="s">
        <v>446</v>
      </c>
      <c r="AZ994" t="s">
        <v>446</v>
      </c>
      <c r="BA994" t="s">
        <v>446</v>
      </c>
    </row>
    <row r="995" spans="1:53" hidden="1" x14ac:dyDescent="0.25">
      <c r="A995" t="s">
        <v>91</v>
      </c>
      <c r="B9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95" t="s">
        <v>23411</v>
      </c>
      <c r="D995" t="s">
        <v>21793</v>
      </c>
      <c r="E995" t="s">
        <v>3768</v>
      </c>
      <c r="F995" t="s">
        <v>3771</v>
      </c>
      <c r="G995" t="s">
        <v>3772</v>
      </c>
      <c r="H995" t="s">
        <v>90</v>
      </c>
      <c r="I995" t="s">
        <v>3773</v>
      </c>
      <c r="J995" t="s">
        <v>1685</v>
      </c>
      <c r="M995">
        <v>4952</v>
      </c>
      <c r="N995" t="str">
        <f>IFERROR(VLOOKUP(DMR_2019[[#This Row],[FRS ID]],'TRI-DMR Overlap'!$A:$B, 2, FALSE),"")</f>
        <v/>
      </c>
      <c r="O995">
        <f>COUNTIF('SIC to 2002 NAICS'!$A$2:$A$2166,DMR_2019[[#This Row],[SIC Code]])</f>
        <v>1</v>
      </c>
      <c r="P9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95" t="s">
        <v>423</v>
      </c>
      <c r="R995" t="str">
        <f>VLOOKUP(DMR_2019[[#This Row],[NAICS Code (ERG added)]],'2012 to 2017 NAICS'!$C:$D, 2, FALSE)</f>
        <v>Sewage Treatment Facilities</v>
      </c>
      <c r="S995" t="s">
        <v>3767</v>
      </c>
      <c r="T995">
        <f>IFERROR(VALUE(CONVERT(DMR_2019[[#This Row],[Total Facility Load (kg/yr)]]*1000,"g","lbm")),0)</f>
        <v>0</v>
      </c>
      <c r="U995" t="s">
        <v>23412</v>
      </c>
      <c r="V995" t="s">
        <v>1911</v>
      </c>
      <c r="W995" t="s">
        <v>3777</v>
      </c>
      <c r="X995" t="s">
        <v>423</v>
      </c>
      <c r="Y995" t="s">
        <v>3769</v>
      </c>
      <c r="AA995" t="e">
        <f>DMR_2019[[#This Row],[Annual Discharge (lb/yr)]]*0.4536/DMR_2019[[#This Row],['# of days release]]</f>
        <v>#DIV/0!</v>
      </c>
      <c r="AB995" t="s">
        <v>423</v>
      </c>
      <c r="AD995" t="s">
        <v>3770</v>
      </c>
      <c r="AE995" t="s">
        <v>425</v>
      </c>
      <c r="AF995" t="s">
        <v>3648</v>
      </c>
      <c r="AG995" t="s">
        <v>3649</v>
      </c>
      <c r="AH995" t="s">
        <v>428</v>
      </c>
      <c r="AI995" t="s">
        <v>819</v>
      </c>
      <c r="AJ995" t="s">
        <v>2435</v>
      </c>
      <c r="AK995" t="s">
        <v>3774</v>
      </c>
      <c r="AL995" t="s">
        <v>3775</v>
      </c>
      <c r="AM995" t="s">
        <v>3776</v>
      </c>
      <c r="AN995" t="s">
        <v>423</v>
      </c>
      <c r="AO995" t="s">
        <v>423</v>
      </c>
      <c r="AP995" t="s">
        <v>423</v>
      </c>
      <c r="AQ995" t="s">
        <v>423</v>
      </c>
      <c r="AR995" t="s">
        <v>1926</v>
      </c>
      <c r="AS995" t="s">
        <v>2852</v>
      </c>
      <c r="AT995" t="s">
        <v>423</v>
      </c>
      <c r="AU995" t="s">
        <v>443</v>
      </c>
      <c r="AV995" t="s">
        <v>423</v>
      </c>
      <c r="AW995" t="s">
        <v>15579</v>
      </c>
      <c r="AX995" t="s">
        <v>22010</v>
      </c>
      <c r="AY995" t="s">
        <v>446</v>
      </c>
      <c r="AZ995" t="s">
        <v>446</v>
      </c>
      <c r="BA995" t="s">
        <v>446</v>
      </c>
    </row>
    <row r="996" spans="1:53" hidden="1" x14ac:dyDescent="0.25">
      <c r="A996" t="s">
        <v>424</v>
      </c>
      <c r="B9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996" t="s">
        <v>23411</v>
      </c>
      <c r="D996" t="s">
        <v>21793</v>
      </c>
      <c r="E996" t="s">
        <v>11159</v>
      </c>
      <c r="F996" t="s">
        <v>11162</v>
      </c>
      <c r="G996" t="s">
        <v>11163</v>
      </c>
      <c r="H996" t="s">
        <v>11005</v>
      </c>
      <c r="I996" t="s">
        <v>11164</v>
      </c>
      <c r="J996" t="s">
        <v>11163</v>
      </c>
      <c r="M996">
        <v>2824</v>
      </c>
      <c r="N996" t="str">
        <f>IFERROR(VLOOKUP(DMR_2019[[#This Row],[FRS ID]],'TRI-DMR Overlap'!$A:$B, 2, FALSE),"")</f>
        <v/>
      </c>
      <c r="O996">
        <f>COUNTIF('SIC to 2002 NAICS'!$A$2:$A$2166,DMR_2019[[#This Row],[SIC Code]])</f>
        <v>1</v>
      </c>
      <c r="P9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20</v>
      </c>
      <c r="Q996" t="s">
        <v>423</v>
      </c>
      <c r="R996" t="str">
        <f>VLOOKUP(DMR_2019[[#This Row],[NAICS Code (ERG added)]],'2012 to 2017 NAICS'!$C:$D, 2, FALSE)</f>
        <v>Artificial and Synthetic Fibers and Filaments Manufacturing</v>
      </c>
      <c r="S996" t="s">
        <v>11158</v>
      </c>
      <c r="T996">
        <f>IFERROR(VALUE(CONVERT(DMR_2019[[#This Row],[Total Facility Load (kg/yr)]]*1000,"g","lbm")),0)</f>
        <v>0</v>
      </c>
      <c r="U996" t="s">
        <v>23412</v>
      </c>
      <c r="V996" t="s">
        <v>9817</v>
      </c>
      <c r="W996" t="s">
        <v>11168</v>
      </c>
      <c r="X996" t="s">
        <v>11161</v>
      </c>
      <c r="Y996" t="s">
        <v>11160</v>
      </c>
      <c r="AA996" t="e">
        <f>DMR_2019[[#This Row],[Annual Discharge (lb/yr)]]*0.4536/DMR_2019[[#This Row],['# of days release]]</f>
        <v>#DIV/0!</v>
      </c>
      <c r="AB996" t="s">
        <v>423</v>
      </c>
      <c r="AD996" t="s">
        <v>423</v>
      </c>
      <c r="AE996" t="s">
        <v>425</v>
      </c>
      <c r="AF996" t="s">
        <v>5315</v>
      </c>
      <c r="AG996" t="s">
        <v>8843</v>
      </c>
      <c r="AH996" t="s">
        <v>428</v>
      </c>
      <c r="AI996" t="s">
        <v>434</v>
      </c>
      <c r="AJ996" t="s">
        <v>435</v>
      </c>
      <c r="AK996" t="s">
        <v>11165</v>
      </c>
      <c r="AL996" t="s">
        <v>11166</v>
      </c>
      <c r="AM996" t="s">
        <v>11167</v>
      </c>
      <c r="AN996" t="s">
        <v>11169</v>
      </c>
      <c r="AO996" t="s">
        <v>423</v>
      </c>
      <c r="AP996" t="s">
        <v>423</v>
      </c>
      <c r="AQ996" t="s">
        <v>423</v>
      </c>
      <c r="AR996" t="s">
        <v>423</v>
      </c>
      <c r="AS996" t="s">
        <v>423</v>
      </c>
      <c r="AT996" t="s">
        <v>423</v>
      </c>
      <c r="AU996" t="s">
        <v>443</v>
      </c>
      <c r="AV996" t="s">
        <v>423</v>
      </c>
      <c r="AW996" t="s">
        <v>11093</v>
      </c>
      <c r="AX996" t="s">
        <v>23068</v>
      </c>
      <c r="AY996" t="s">
        <v>446</v>
      </c>
      <c r="AZ996" t="s">
        <v>446</v>
      </c>
      <c r="BA996" t="s">
        <v>446</v>
      </c>
    </row>
    <row r="997" spans="1:53" hidden="1" x14ac:dyDescent="0.25">
      <c r="A997" t="s">
        <v>424</v>
      </c>
      <c r="B9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997" t="s">
        <v>23411</v>
      </c>
      <c r="D997" t="s">
        <v>21793</v>
      </c>
      <c r="E997" t="s">
        <v>9401</v>
      </c>
      <c r="F997" t="s">
        <v>9403</v>
      </c>
      <c r="G997" t="s">
        <v>248</v>
      </c>
      <c r="H997" t="s">
        <v>249</v>
      </c>
      <c r="I997" t="s">
        <v>9404</v>
      </c>
      <c r="J997" t="s">
        <v>9375</v>
      </c>
      <c r="M997" t="s">
        <v>423</v>
      </c>
      <c r="N997" t="str">
        <f>IFERROR(VLOOKUP(DMR_2019[[#This Row],[FRS ID]],'TRI-DMR Overlap'!$A:$B, 2, FALSE),"")</f>
        <v/>
      </c>
      <c r="O997">
        <f>COUNTIF('SIC to 2002 NAICS'!$A$2:$A$2166,DMR_2019[[#This Row],[SIC Code]])</f>
        <v>0</v>
      </c>
      <c r="P99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97" t="s">
        <v>423</v>
      </c>
      <c r="R997" t="e">
        <f>VLOOKUP(DMR_2019[[#This Row],[NAICS Code (ERG added)]],'2012 to 2017 NAICS'!$C:$D, 2, FALSE)</f>
        <v>#N/A</v>
      </c>
      <c r="S997" t="s">
        <v>9400</v>
      </c>
      <c r="T997">
        <f>IFERROR(VALUE(CONVERT(DMR_2019[[#This Row],[Total Facility Load (kg/yr)]]*1000,"g","lbm")),0)</f>
        <v>0</v>
      </c>
      <c r="U997" t="s">
        <v>23412</v>
      </c>
      <c r="V997" t="s">
        <v>9409</v>
      </c>
      <c r="W997" t="s">
        <v>9408</v>
      </c>
      <c r="X997" t="s">
        <v>423</v>
      </c>
      <c r="Y997" t="s">
        <v>9402</v>
      </c>
      <c r="AA997" t="e">
        <f>DMR_2019[[#This Row],[Annual Discharge (lb/yr)]]*0.4536/DMR_2019[[#This Row],['# of days release]]</f>
        <v>#DIV/0!</v>
      </c>
      <c r="AB997" t="s">
        <v>423</v>
      </c>
      <c r="AD997" t="s">
        <v>423</v>
      </c>
      <c r="AE997" t="s">
        <v>425</v>
      </c>
      <c r="AF997" t="s">
        <v>3303</v>
      </c>
      <c r="AG997" t="s">
        <v>3006</v>
      </c>
      <c r="AH997" t="s">
        <v>543</v>
      </c>
      <c r="AI997" t="s">
        <v>434</v>
      </c>
      <c r="AJ997" t="s">
        <v>2852</v>
      </c>
      <c r="AK997" t="s">
        <v>9405</v>
      </c>
      <c r="AL997" t="s">
        <v>9406</v>
      </c>
      <c r="AM997" t="s">
        <v>9407</v>
      </c>
      <c r="AN997" t="s">
        <v>9410</v>
      </c>
      <c r="AO997" t="s">
        <v>442</v>
      </c>
      <c r="AP997" t="s">
        <v>423</v>
      </c>
      <c r="AQ997" t="s">
        <v>423</v>
      </c>
      <c r="AR997" t="s">
        <v>9411</v>
      </c>
      <c r="AS997" t="s">
        <v>423</v>
      </c>
      <c r="AT997" t="s">
        <v>443</v>
      </c>
      <c r="AU997" t="s">
        <v>443</v>
      </c>
      <c r="AV997" t="s">
        <v>22822</v>
      </c>
      <c r="AW997" t="s">
        <v>22823</v>
      </c>
      <c r="AX997" t="s">
        <v>22824</v>
      </c>
      <c r="AY997" t="s">
        <v>446</v>
      </c>
      <c r="AZ997" t="s">
        <v>483</v>
      </c>
      <c r="BA997" t="s">
        <v>483</v>
      </c>
    </row>
    <row r="998" spans="1:53" hidden="1" x14ac:dyDescent="0.25">
      <c r="A998" t="s">
        <v>91</v>
      </c>
      <c r="B9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98" t="s">
        <v>23411</v>
      </c>
      <c r="D998" t="s">
        <v>21793</v>
      </c>
      <c r="E998" t="s">
        <v>3449</v>
      </c>
      <c r="F998" t="s">
        <v>3453</v>
      </c>
      <c r="G998" t="s">
        <v>2393</v>
      </c>
      <c r="H998" t="s">
        <v>90</v>
      </c>
      <c r="I998" t="s">
        <v>3454</v>
      </c>
      <c r="J998" t="s">
        <v>2288</v>
      </c>
      <c r="M998">
        <v>4952</v>
      </c>
      <c r="N998" t="str">
        <f>IFERROR(VLOOKUP(DMR_2019[[#This Row],[FRS ID]],'TRI-DMR Overlap'!$A:$B, 2, FALSE),"")</f>
        <v/>
      </c>
      <c r="O998">
        <f>COUNTIF('SIC to 2002 NAICS'!$A$2:$A$2166,DMR_2019[[#This Row],[SIC Code]])</f>
        <v>1</v>
      </c>
      <c r="P9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98" t="s">
        <v>423</v>
      </c>
      <c r="R998" t="str">
        <f>VLOOKUP(DMR_2019[[#This Row],[NAICS Code (ERG added)]],'2012 to 2017 NAICS'!$C:$D, 2, FALSE)</f>
        <v>Sewage Treatment Facilities</v>
      </c>
      <c r="S998" t="s">
        <v>3448</v>
      </c>
      <c r="T998">
        <f>IFERROR(VALUE(CONVERT(DMR_2019[[#This Row],[Total Facility Load (kg/yr)]]*1000,"g","lbm")),0)</f>
        <v>0</v>
      </c>
      <c r="U998" t="s">
        <v>23412</v>
      </c>
      <c r="V998" t="s">
        <v>3052</v>
      </c>
      <c r="W998" t="s">
        <v>2383</v>
      </c>
      <c r="X998" t="s">
        <v>423</v>
      </c>
      <c r="Y998" t="s">
        <v>3450</v>
      </c>
      <c r="AA998" t="e">
        <f>DMR_2019[[#This Row],[Annual Discharge (lb/yr)]]*0.4536/DMR_2019[[#This Row],['# of days release]]</f>
        <v>#DIV/0!</v>
      </c>
      <c r="AB998" t="s">
        <v>423</v>
      </c>
      <c r="AD998" t="s">
        <v>423</v>
      </c>
      <c r="AE998" t="s">
        <v>425</v>
      </c>
      <c r="AF998" t="s">
        <v>3451</v>
      </c>
      <c r="AG998" t="s">
        <v>3452</v>
      </c>
      <c r="AH998" t="s">
        <v>428</v>
      </c>
      <c r="AI998" t="s">
        <v>819</v>
      </c>
      <c r="AJ998" t="s">
        <v>2306</v>
      </c>
      <c r="AK998" t="s">
        <v>3455</v>
      </c>
      <c r="AL998" t="s">
        <v>3456</v>
      </c>
      <c r="AM998" t="s">
        <v>2382</v>
      </c>
      <c r="AN998" t="s">
        <v>2400</v>
      </c>
      <c r="AO998" t="s">
        <v>423</v>
      </c>
      <c r="AP998" t="s">
        <v>423</v>
      </c>
      <c r="AQ998" t="s">
        <v>423</v>
      </c>
      <c r="AR998" t="s">
        <v>3457</v>
      </c>
      <c r="AS998" t="s">
        <v>423</v>
      </c>
      <c r="AT998" t="s">
        <v>443</v>
      </c>
      <c r="AU998" t="s">
        <v>443</v>
      </c>
      <c r="AV998" t="s">
        <v>443</v>
      </c>
      <c r="AW998" t="s">
        <v>423</v>
      </c>
      <c r="AX998" t="s">
        <v>21988</v>
      </c>
      <c r="AY998" t="s">
        <v>446</v>
      </c>
      <c r="AZ998" t="s">
        <v>446</v>
      </c>
      <c r="BA998" t="s">
        <v>483</v>
      </c>
    </row>
    <row r="999" spans="1:53" hidden="1" x14ac:dyDescent="0.25">
      <c r="A999" t="s">
        <v>424</v>
      </c>
      <c r="B9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99" t="s">
        <v>23411</v>
      </c>
      <c r="D999" t="s">
        <v>21793</v>
      </c>
      <c r="E999" t="s">
        <v>9682</v>
      </c>
      <c r="F999" t="s">
        <v>9684</v>
      </c>
      <c r="G999" t="s">
        <v>9588</v>
      </c>
      <c r="H999" t="s">
        <v>232</v>
      </c>
      <c r="I999" t="s">
        <v>9685</v>
      </c>
      <c r="J999" t="s">
        <v>9533</v>
      </c>
      <c r="M999" t="s">
        <v>423</v>
      </c>
      <c r="N999" t="str">
        <f>IFERROR(VLOOKUP(DMR_2019[[#This Row],[FRS ID]],'TRI-DMR Overlap'!$A:$B, 2, FALSE),"")</f>
        <v/>
      </c>
      <c r="O999">
        <f>COUNTIF('SIC to 2002 NAICS'!$A$2:$A$2166,DMR_2019[[#This Row],[SIC Code]])</f>
        <v>0</v>
      </c>
      <c r="P99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99" t="s">
        <v>423</v>
      </c>
      <c r="R999" t="e">
        <f>VLOOKUP(DMR_2019[[#This Row],[NAICS Code (ERG added)]],'2012 to 2017 NAICS'!$C:$D, 2, FALSE)</f>
        <v>#N/A</v>
      </c>
      <c r="S999" t="s">
        <v>9681</v>
      </c>
      <c r="T999">
        <f>IFERROR(VALUE(CONVERT(DMR_2019[[#This Row],[Total Facility Load (kg/yr)]]*1000,"g","lbm")),0)</f>
        <v>0</v>
      </c>
      <c r="U999" t="s">
        <v>23412</v>
      </c>
      <c r="V999" t="s">
        <v>7007</v>
      </c>
      <c r="W999" t="s">
        <v>9604</v>
      </c>
      <c r="X999" t="s">
        <v>423</v>
      </c>
      <c r="Y999" t="s">
        <v>9683</v>
      </c>
      <c r="AA999" t="e">
        <f>DMR_2019[[#This Row],[Annual Discharge (lb/yr)]]*0.4536/DMR_2019[[#This Row],['# of days release]]</f>
        <v>#DIV/0!</v>
      </c>
      <c r="AB999" t="s">
        <v>423</v>
      </c>
      <c r="AD999" t="s">
        <v>423</v>
      </c>
      <c r="AE999" t="s">
        <v>425</v>
      </c>
      <c r="AF999" t="s">
        <v>776</v>
      </c>
      <c r="AG999" t="s">
        <v>777</v>
      </c>
      <c r="AH999" t="s">
        <v>428</v>
      </c>
      <c r="AI999" t="s">
        <v>473</v>
      </c>
      <c r="AJ999" t="s">
        <v>514</v>
      </c>
      <c r="AK999" t="s">
        <v>9686</v>
      </c>
      <c r="AL999" t="s">
        <v>9687</v>
      </c>
      <c r="AM999" t="s">
        <v>9603</v>
      </c>
      <c r="AN999" t="s">
        <v>9688</v>
      </c>
      <c r="AO999" t="s">
        <v>442</v>
      </c>
      <c r="AP999" t="s">
        <v>423</v>
      </c>
      <c r="AQ999" t="s">
        <v>423</v>
      </c>
      <c r="AR999" t="s">
        <v>423</v>
      </c>
      <c r="AS999" t="s">
        <v>1610</v>
      </c>
      <c r="AT999" t="s">
        <v>443</v>
      </c>
      <c r="AU999" t="s">
        <v>443</v>
      </c>
      <c r="AV999" t="s">
        <v>443</v>
      </c>
      <c r="AW999" t="s">
        <v>423</v>
      </c>
      <c r="AX999" t="s">
        <v>22884</v>
      </c>
      <c r="AY999" t="s">
        <v>446</v>
      </c>
      <c r="AZ999" t="s">
        <v>446</v>
      </c>
      <c r="BA999" t="s">
        <v>483</v>
      </c>
    </row>
    <row r="1000" spans="1:53" hidden="1" x14ac:dyDescent="0.25">
      <c r="A1000" t="s">
        <v>91</v>
      </c>
      <c r="B10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00" t="s">
        <v>23411</v>
      </c>
      <c r="D1000" t="s">
        <v>21793</v>
      </c>
      <c r="E1000" t="s">
        <v>16685</v>
      </c>
      <c r="F1000" t="s">
        <v>16688</v>
      </c>
      <c r="G1000" t="s">
        <v>16689</v>
      </c>
      <c r="H1000" t="s">
        <v>104</v>
      </c>
      <c r="I1000" t="s">
        <v>16690</v>
      </c>
      <c r="J1000" t="s">
        <v>16691</v>
      </c>
      <c r="M1000" t="s">
        <v>423</v>
      </c>
      <c r="N1000" t="str">
        <f>IFERROR(VLOOKUP(DMR_2019[[#This Row],[FRS ID]],'TRI-DMR Overlap'!$A:$B, 2, FALSE),"")</f>
        <v/>
      </c>
      <c r="O1000">
        <f>COUNTIF('SIC to 2002 NAICS'!$A$2:$A$2166,DMR_2019[[#This Row],[SIC Code]])</f>
        <v>0</v>
      </c>
      <c r="P100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000" t="s">
        <v>423</v>
      </c>
      <c r="R1000" t="e">
        <f>VLOOKUP(DMR_2019[[#This Row],[NAICS Code (ERG added)]],'2012 to 2017 NAICS'!$C:$D, 2, FALSE)</f>
        <v>#N/A</v>
      </c>
      <c r="S1000" t="s">
        <v>16684</v>
      </c>
      <c r="T1000">
        <f>IFERROR(VALUE(CONVERT(DMR_2019[[#This Row],[Total Facility Load (kg/yr)]]*1000,"g","lbm")),0)</f>
        <v>0</v>
      </c>
      <c r="U1000" t="s">
        <v>23412</v>
      </c>
      <c r="V1000" t="s">
        <v>16696</v>
      </c>
      <c r="W1000" t="s">
        <v>16695</v>
      </c>
      <c r="X1000" t="s">
        <v>423</v>
      </c>
      <c r="Y1000" t="s">
        <v>16686</v>
      </c>
      <c r="AA1000" t="e">
        <f>DMR_2019[[#This Row],[Annual Discharge (lb/yr)]]*0.4536/DMR_2019[[#This Row],['# of days release]]</f>
        <v>#DIV/0!</v>
      </c>
      <c r="AB1000" t="s">
        <v>423</v>
      </c>
      <c r="AD1000" t="s">
        <v>16687</v>
      </c>
      <c r="AE1000" t="s">
        <v>425</v>
      </c>
      <c r="AF1000" t="s">
        <v>2465</v>
      </c>
      <c r="AG1000" t="s">
        <v>2466</v>
      </c>
      <c r="AH1000" t="s">
        <v>428</v>
      </c>
      <c r="AI1000" t="s">
        <v>2289</v>
      </c>
      <c r="AJ1000" t="s">
        <v>2306</v>
      </c>
      <c r="AK1000" t="s">
        <v>16692</v>
      </c>
      <c r="AL1000" t="s">
        <v>16693</v>
      </c>
      <c r="AM1000" t="s">
        <v>16694</v>
      </c>
      <c r="AN1000" t="s">
        <v>16697</v>
      </c>
      <c r="AO1000" t="s">
        <v>442</v>
      </c>
      <c r="AP1000" t="s">
        <v>423</v>
      </c>
      <c r="AQ1000" t="s">
        <v>3076</v>
      </c>
      <c r="AR1000" t="s">
        <v>16698</v>
      </c>
      <c r="AS1000" t="s">
        <v>423</v>
      </c>
      <c r="AT1000" t="s">
        <v>443</v>
      </c>
      <c r="AU1000" t="s">
        <v>443</v>
      </c>
      <c r="AV1000" t="s">
        <v>423</v>
      </c>
      <c r="AW1000" t="s">
        <v>423</v>
      </c>
      <c r="AX1000" t="s">
        <v>443</v>
      </c>
      <c r="AY1000" t="s">
        <v>446</v>
      </c>
      <c r="AZ1000" t="s">
        <v>446</v>
      </c>
      <c r="BA1000" t="s">
        <v>446</v>
      </c>
    </row>
    <row r="1001" spans="1:53" hidden="1" x14ac:dyDescent="0.25">
      <c r="A1001" t="s">
        <v>91</v>
      </c>
      <c r="B10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01" t="s">
        <v>23411</v>
      </c>
      <c r="D1001" t="s">
        <v>21793</v>
      </c>
      <c r="E1001" t="s">
        <v>17500</v>
      </c>
      <c r="F1001" t="s">
        <v>17502</v>
      </c>
      <c r="G1001" t="s">
        <v>17503</v>
      </c>
      <c r="H1001" t="s">
        <v>203</v>
      </c>
      <c r="I1001" t="s">
        <v>17504</v>
      </c>
      <c r="J1001" t="s">
        <v>17505</v>
      </c>
      <c r="M1001">
        <v>4952</v>
      </c>
      <c r="N1001" t="str">
        <f>IFERROR(VLOOKUP(DMR_2019[[#This Row],[FRS ID]],'TRI-DMR Overlap'!$A:$B, 2, FALSE),"")</f>
        <v/>
      </c>
      <c r="O1001">
        <f>COUNTIF('SIC to 2002 NAICS'!$A$2:$A$2166,DMR_2019[[#This Row],[SIC Code]])</f>
        <v>1</v>
      </c>
      <c r="P10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01">
        <v>221320</v>
      </c>
      <c r="R1001" t="str">
        <f>VLOOKUP(DMR_2019[[#This Row],[NAICS Code (ERG added)]],'2012 to 2017 NAICS'!$C:$D, 2, FALSE)</f>
        <v>Sewage Treatment Facilities</v>
      </c>
      <c r="S1001" t="s">
        <v>17499</v>
      </c>
      <c r="T1001">
        <f>IFERROR(VALUE(CONVERT(DMR_2019[[#This Row],[Total Facility Load (kg/yr)]]*1000,"g","lbm")),0)</f>
        <v>0</v>
      </c>
      <c r="U1001" t="s">
        <v>23412</v>
      </c>
      <c r="V1001" t="s">
        <v>7724</v>
      </c>
      <c r="W1001" t="s">
        <v>17509</v>
      </c>
      <c r="X1001" t="s">
        <v>423</v>
      </c>
      <c r="Y1001" t="s">
        <v>17501</v>
      </c>
      <c r="AA1001" t="e">
        <f>DMR_2019[[#This Row],[Annual Discharge (lb/yr)]]*0.4536/DMR_2019[[#This Row],['# of days release]]</f>
        <v>#DIV/0!</v>
      </c>
      <c r="AB1001" t="s">
        <v>423</v>
      </c>
      <c r="AD1001" t="s">
        <v>423</v>
      </c>
      <c r="AE1001" t="s">
        <v>425</v>
      </c>
      <c r="AF1001" t="s">
        <v>937</v>
      </c>
      <c r="AG1001" t="s">
        <v>938</v>
      </c>
      <c r="AH1001" t="s">
        <v>428</v>
      </c>
      <c r="AI1001" t="s">
        <v>434</v>
      </c>
      <c r="AJ1001" t="s">
        <v>434</v>
      </c>
      <c r="AK1001" t="s">
        <v>17506</v>
      </c>
      <c r="AL1001" t="s">
        <v>17507</v>
      </c>
      <c r="AM1001" t="s">
        <v>17508</v>
      </c>
      <c r="AN1001" t="s">
        <v>17510</v>
      </c>
      <c r="AO1001" t="s">
        <v>442</v>
      </c>
      <c r="AP1001" t="s">
        <v>423</v>
      </c>
      <c r="AQ1001" t="s">
        <v>423</v>
      </c>
      <c r="AR1001" t="s">
        <v>2371</v>
      </c>
      <c r="AS1001" t="s">
        <v>17511</v>
      </c>
      <c r="AT1001" t="s">
        <v>423</v>
      </c>
      <c r="AU1001" t="s">
        <v>443</v>
      </c>
      <c r="AV1001" t="s">
        <v>423</v>
      </c>
      <c r="AW1001" t="s">
        <v>423</v>
      </c>
      <c r="AX1001" t="s">
        <v>22549</v>
      </c>
      <c r="AY1001" t="s">
        <v>446</v>
      </c>
      <c r="AZ1001" t="s">
        <v>446</v>
      </c>
      <c r="BA1001" t="s">
        <v>446</v>
      </c>
    </row>
    <row r="1002" spans="1:53" hidden="1" x14ac:dyDescent="0.25">
      <c r="A1002" t="s">
        <v>91</v>
      </c>
      <c r="B10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02" t="s">
        <v>23411</v>
      </c>
      <c r="D1002" t="s">
        <v>21793</v>
      </c>
      <c r="E1002" t="s">
        <v>6714</v>
      </c>
      <c r="F1002" t="s">
        <v>6717</v>
      </c>
      <c r="G1002" t="s">
        <v>6681</v>
      </c>
      <c r="H1002" t="s">
        <v>90</v>
      </c>
      <c r="I1002" t="s">
        <v>6718</v>
      </c>
      <c r="J1002" t="s">
        <v>6135</v>
      </c>
      <c r="M1002">
        <v>4952</v>
      </c>
      <c r="N1002" t="str">
        <f>IFERROR(VLOOKUP(DMR_2019[[#This Row],[FRS ID]],'TRI-DMR Overlap'!$A:$B, 2, FALSE),"")</f>
        <v/>
      </c>
      <c r="O1002">
        <f>COUNTIF('SIC to 2002 NAICS'!$A$2:$A$2166,DMR_2019[[#This Row],[SIC Code]])</f>
        <v>1</v>
      </c>
      <c r="P10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02" t="s">
        <v>423</v>
      </c>
      <c r="R1002" t="str">
        <f>VLOOKUP(DMR_2019[[#This Row],[NAICS Code (ERG added)]],'2012 to 2017 NAICS'!$C:$D, 2, FALSE)</f>
        <v>Sewage Treatment Facilities</v>
      </c>
      <c r="S1002" t="s">
        <v>6713</v>
      </c>
      <c r="T1002">
        <f>IFERROR(VALUE(CONVERT(DMR_2019[[#This Row],[Total Facility Load (kg/yr)]]*1000,"g","lbm")),0)</f>
        <v>0</v>
      </c>
      <c r="U1002" t="s">
        <v>23412</v>
      </c>
      <c r="V1002" t="s">
        <v>6723</v>
      </c>
      <c r="W1002" t="s">
        <v>6722</v>
      </c>
      <c r="X1002" t="s">
        <v>423</v>
      </c>
      <c r="Y1002" t="s">
        <v>6715</v>
      </c>
      <c r="AA1002" t="e">
        <f>DMR_2019[[#This Row],[Annual Discharge (lb/yr)]]*0.4536/DMR_2019[[#This Row],['# of days release]]</f>
        <v>#DIV/0!</v>
      </c>
      <c r="AB1002" t="s">
        <v>423</v>
      </c>
      <c r="AD1002" t="s">
        <v>6716</v>
      </c>
      <c r="AE1002" t="s">
        <v>425</v>
      </c>
      <c r="AF1002" t="s">
        <v>3390</v>
      </c>
      <c r="AG1002" t="s">
        <v>3391</v>
      </c>
      <c r="AH1002" t="s">
        <v>428</v>
      </c>
      <c r="AI1002" t="s">
        <v>819</v>
      </c>
      <c r="AJ1002" t="s">
        <v>3148</v>
      </c>
      <c r="AK1002" t="s">
        <v>6719</v>
      </c>
      <c r="AL1002" t="s">
        <v>6720</v>
      </c>
      <c r="AM1002" t="s">
        <v>6721</v>
      </c>
      <c r="AN1002" t="s">
        <v>6724</v>
      </c>
      <c r="AO1002" t="s">
        <v>442</v>
      </c>
      <c r="AP1002" t="s">
        <v>423</v>
      </c>
      <c r="AQ1002" t="s">
        <v>423</v>
      </c>
      <c r="AR1002" t="s">
        <v>423</v>
      </c>
      <c r="AS1002" t="s">
        <v>2994</v>
      </c>
      <c r="AT1002" t="s">
        <v>423</v>
      </c>
      <c r="AU1002" t="s">
        <v>443</v>
      </c>
      <c r="AV1002" t="s">
        <v>423</v>
      </c>
      <c r="AW1002" t="s">
        <v>423</v>
      </c>
      <c r="AX1002" t="s">
        <v>22197</v>
      </c>
      <c r="AY1002" t="s">
        <v>446</v>
      </c>
      <c r="AZ1002" t="s">
        <v>446</v>
      </c>
      <c r="BA1002" t="s">
        <v>446</v>
      </c>
    </row>
    <row r="1003" spans="1:53" hidden="1" x14ac:dyDescent="0.25">
      <c r="A1003" t="s">
        <v>424</v>
      </c>
      <c r="B10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03" t="s">
        <v>23411</v>
      </c>
      <c r="D1003" t="s">
        <v>21793</v>
      </c>
      <c r="E1003" t="s">
        <v>8639</v>
      </c>
      <c r="F1003" t="s">
        <v>8642</v>
      </c>
      <c r="G1003" t="s">
        <v>71</v>
      </c>
      <c r="H1003" t="s">
        <v>30</v>
      </c>
      <c r="I1003" t="s">
        <v>8605</v>
      </c>
      <c r="J1003" t="s">
        <v>8016</v>
      </c>
      <c r="M1003">
        <v>2869</v>
      </c>
      <c r="N1003" t="str">
        <f>IFERROR(VLOOKUP(DMR_2019[[#This Row],[FRS ID]],'TRI-DMR Overlap'!$A:$B, 2, FALSE),"")</f>
        <v/>
      </c>
      <c r="O1003">
        <f>COUNTIF('SIC to 2002 NAICS'!$A$2:$A$2166,DMR_2019[[#This Row],[SIC Code]])</f>
        <v>7</v>
      </c>
      <c r="P100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1003" t="s">
        <v>423</v>
      </c>
      <c r="R1003" t="str">
        <f>VLOOKUP(DMR_2019[[#This Row],[NAICS Code (ERG added)]],'2012 to 2017 NAICS'!$C:$D, 2, FALSE)</f>
        <v>Petrochemical Manufacturing</v>
      </c>
      <c r="S1003" t="s">
        <v>8638</v>
      </c>
      <c r="T1003">
        <f>IFERROR(VALUE(CONVERT(DMR_2019[[#This Row],[Total Facility Load (kg/yr)]]*1000,"g","lbm")),0)</f>
        <v>0</v>
      </c>
      <c r="U1003" t="s">
        <v>23412</v>
      </c>
      <c r="V1003" t="s">
        <v>8645</v>
      </c>
      <c r="W1003" t="s">
        <v>8020</v>
      </c>
      <c r="X1003" t="s">
        <v>8641</v>
      </c>
      <c r="Y1003" t="s">
        <v>8640</v>
      </c>
      <c r="AA1003" t="e">
        <f>DMR_2019[[#This Row],[Annual Discharge (lb/yr)]]*0.4536/DMR_2019[[#This Row],['# of days release]]</f>
        <v>#DIV/0!</v>
      </c>
      <c r="AB1003" t="s">
        <v>423</v>
      </c>
      <c r="AD1003" t="s">
        <v>423</v>
      </c>
      <c r="AE1003" t="s">
        <v>425</v>
      </c>
      <c r="AF1003" t="s">
        <v>2446</v>
      </c>
      <c r="AG1003" t="s">
        <v>2447</v>
      </c>
      <c r="AH1003" t="s">
        <v>428</v>
      </c>
      <c r="AI1003" t="s">
        <v>743</v>
      </c>
      <c r="AJ1003" t="s">
        <v>2306</v>
      </c>
      <c r="AK1003" t="s">
        <v>8643</v>
      </c>
      <c r="AL1003" t="s">
        <v>8644</v>
      </c>
      <c r="AM1003" t="s">
        <v>8019</v>
      </c>
      <c r="AN1003" t="s">
        <v>8646</v>
      </c>
      <c r="AO1003" t="s">
        <v>423</v>
      </c>
      <c r="AP1003" t="s">
        <v>423</v>
      </c>
      <c r="AQ1003" t="s">
        <v>423</v>
      </c>
      <c r="AR1003" t="s">
        <v>423</v>
      </c>
      <c r="AS1003" t="s">
        <v>8647</v>
      </c>
      <c r="AT1003" t="s">
        <v>443</v>
      </c>
      <c r="AU1003" t="s">
        <v>443</v>
      </c>
      <c r="AV1003" t="s">
        <v>17620</v>
      </c>
      <c r="AW1003" t="s">
        <v>17621</v>
      </c>
      <c r="AX1003" t="s">
        <v>22654</v>
      </c>
      <c r="AY1003" t="s">
        <v>446</v>
      </c>
      <c r="AZ1003" t="s">
        <v>483</v>
      </c>
      <c r="BA1003" t="s">
        <v>483</v>
      </c>
    </row>
    <row r="1004" spans="1:53" hidden="1" x14ac:dyDescent="0.25">
      <c r="A1004" t="s">
        <v>424</v>
      </c>
      <c r="B10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04" t="s">
        <v>23411</v>
      </c>
      <c r="D1004" t="s">
        <v>21793</v>
      </c>
      <c r="E1004" t="s">
        <v>8616</v>
      </c>
      <c r="F1004" t="s">
        <v>8619</v>
      </c>
      <c r="G1004" t="s">
        <v>71</v>
      </c>
      <c r="H1004" t="s">
        <v>30</v>
      </c>
      <c r="I1004" t="s">
        <v>8437</v>
      </c>
      <c r="J1004" t="s">
        <v>8016</v>
      </c>
      <c r="M1004">
        <v>2821</v>
      </c>
      <c r="N1004" t="str">
        <f>IFERROR(VLOOKUP(DMR_2019[[#This Row],[FRS ID]],'TRI-DMR Overlap'!$A:$B, 2, FALSE),"")</f>
        <v/>
      </c>
      <c r="O1004">
        <f>COUNTIF('SIC to 2002 NAICS'!$A$2:$A$2166,DMR_2019[[#This Row],[SIC Code]])</f>
        <v>1</v>
      </c>
      <c r="P10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1004" t="s">
        <v>423</v>
      </c>
      <c r="R1004" t="str">
        <f>VLOOKUP(DMR_2019[[#This Row],[NAICS Code (ERG added)]],'2012 to 2017 NAICS'!$C:$D, 2, FALSE)</f>
        <v>Plastics Material and Resin Manufacturing</v>
      </c>
      <c r="S1004" t="s">
        <v>8615</v>
      </c>
      <c r="T1004">
        <f>IFERROR(VALUE(CONVERT(DMR_2019[[#This Row],[Total Facility Load (kg/yr)]]*1000,"g","lbm")),0)</f>
        <v>0</v>
      </c>
      <c r="U1004" t="s">
        <v>23412</v>
      </c>
      <c r="V1004" t="s">
        <v>8622</v>
      </c>
      <c r="W1004" t="s">
        <v>8020</v>
      </c>
      <c r="X1004" t="s">
        <v>8618</v>
      </c>
      <c r="Y1004" t="s">
        <v>8617</v>
      </c>
      <c r="AA1004" t="e">
        <f>DMR_2019[[#This Row],[Annual Discharge (lb/yr)]]*0.4536/DMR_2019[[#This Row],['# of days release]]</f>
        <v>#DIV/0!</v>
      </c>
      <c r="AB1004" t="s">
        <v>423</v>
      </c>
      <c r="AD1004" t="s">
        <v>423</v>
      </c>
      <c r="AE1004" t="s">
        <v>425</v>
      </c>
      <c r="AF1004" t="s">
        <v>3244</v>
      </c>
      <c r="AG1004" t="s">
        <v>3245</v>
      </c>
      <c r="AH1004" t="s">
        <v>428</v>
      </c>
      <c r="AI1004" t="s">
        <v>743</v>
      </c>
      <c r="AJ1004" t="s">
        <v>2306</v>
      </c>
      <c r="AK1004" t="s">
        <v>8620</v>
      </c>
      <c r="AL1004" t="s">
        <v>8621</v>
      </c>
      <c r="AM1004" t="s">
        <v>8019</v>
      </c>
      <c r="AN1004" t="s">
        <v>8611</v>
      </c>
      <c r="AO1004" t="s">
        <v>423</v>
      </c>
      <c r="AP1004" t="s">
        <v>423</v>
      </c>
      <c r="AQ1004" t="s">
        <v>423</v>
      </c>
      <c r="AR1004" t="s">
        <v>423</v>
      </c>
      <c r="AS1004" t="s">
        <v>8623</v>
      </c>
      <c r="AT1004" t="s">
        <v>443</v>
      </c>
      <c r="AU1004" t="s">
        <v>443</v>
      </c>
      <c r="AV1004" t="s">
        <v>22635</v>
      </c>
      <c r="AW1004" t="s">
        <v>22636</v>
      </c>
      <c r="AX1004" t="s">
        <v>22637</v>
      </c>
      <c r="AY1004" t="s">
        <v>446</v>
      </c>
      <c r="AZ1004" t="s">
        <v>483</v>
      </c>
      <c r="BA1004" t="s">
        <v>483</v>
      </c>
    </row>
    <row r="1005" spans="1:53" x14ac:dyDescent="0.25">
      <c r="A1005" t="s">
        <v>424</v>
      </c>
      <c r="B10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05" t="s">
        <v>23411</v>
      </c>
      <c r="D1005" t="s">
        <v>21793</v>
      </c>
      <c r="E1005" t="s">
        <v>9476</v>
      </c>
      <c r="F1005" t="s">
        <v>9479</v>
      </c>
      <c r="G1005" t="s">
        <v>9480</v>
      </c>
      <c r="H1005" t="s">
        <v>232</v>
      </c>
      <c r="I1005" t="s">
        <v>9481</v>
      </c>
      <c r="J1005" t="s">
        <v>9482</v>
      </c>
      <c r="K1005" t="s">
        <v>39</v>
      </c>
      <c r="L1005" t="s">
        <v>23414</v>
      </c>
      <c r="M1005">
        <v>2821</v>
      </c>
      <c r="N1005" t="str">
        <f>IFERROR(VLOOKUP(DMR_2019[[#This Row],[FRS ID]],'TRI-DMR Overlap'!$A:$B, 2, FALSE),"")</f>
        <v/>
      </c>
      <c r="O1005">
        <f>COUNTIF('SIC to 2002 NAICS'!$A$2:$A$2166,DMR_2019[[#This Row],[SIC Code]])</f>
        <v>1</v>
      </c>
      <c r="P10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1005" t="s">
        <v>423</v>
      </c>
      <c r="R1005" t="str">
        <f>VLOOKUP(DMR_2019[[#This Row],[NAICS Code (ERG added)]],'2012 to 2017 NAICS'!$C:$D, 2, FALSE)</f>
        <v>Plastics Material and Resin Manufacturing</v>
      </c>
      <c r="S1005" t="s">
        <v>9475</v>
      </c>
      <c r="T1005">
        <f>IFERROR(VALUE(CONVERT(DMR_2019[[#This Row],[Total Facility Load (kg/yr)]]*1000,"g","lbm")),0)</f>
        <v>1.1618361217143047E-4</v>
      </c>
      <c r="U1005" t="s">
        <v>23412</v>
      </c>
      <c r="V1005" t="s">
        <v>7007</v>
      </c>
      <c r="W1005" t="s">
        <v>9486</v>
      </c>
      <c r="X1005" t="s">
        <v>9478</v>
      </c>
      <c r="Y1005" t="s">
        <v>9477</v>
      </c>
      <c r="Z1005">
        <v>350</v>
      </c>
      <c r="AA1005" s="58">
        <f>DMR_2019[[#This Row],[Annual Discharge (lb/yr)]]*0.4536/DMR_2019[[#This Row],['# of days release]]</f>
        <v>1.5057396137417389E-7</v>
      </c>
      <c r="AB1005" t="s">
        <v>423</v>
      </c>
      <c r="AD1005" t="s">
        <v>423</v>
      </c>
      <c r="AE1005" t="s">
        <v>425</v>
      </c>
      <c r="AF1005" t="s">
        <v>757</v>
      </c>
      <c r="AG1005" t="s">
        <v>758</v>
      </c>
      <c r="AH1005" t="s">
        <v>428</v>
      </c>
      <c r="AI1005" t="s">
        <v>473</v>
      </c>
      <c r="AJ1005" t="s">
        <v>473</v>
      </c>
      <c r="AK1005" t="s">
        <v>9483</v>
      </c>
      <c r="AL1005" t="s">
        <v>9484</v>
      </c>
      <c r="AM1005" t="s">
        <v>9485</v>
      </c>
      <c r="AN1005" t="s">
        <v>9487</v>
      </c>
      <c r="AO1005" t="s">
        <v>442</v>
      </c>
      <c r="AP1005" t="s">
        <v>423</v>
      </c>
      <c r="AQ1005" t="s">
        <v>423</v>
      </c>
      <c r="AR1005" t="s">
        <v>423</v>
      </c>
      <c r="AS1005" t="s">
        <v>9488</v>
      </c>
      <c r="AT1005" t="s">
        <v>22859</v>
      </c>
      <c r="AU1005" t="s">
        <v>443</v>
      </c>
      <c r="AV1005" t="s">
        <v>22860</v>
      </c>
      <c r="AW1005" t="s">
        <v>17768</v>
      </c>
      <c r="AX1005" t="s">
        <v>22861</v>
      </c>
      <c r="AY1005" t="s">
        <v>446</v>
      </c>
      <c r="AZ1005" t="s">
        <v>483</v>
      </c>
      <c r="BA1005" t="s">
        <v>483</v>
      </c>
    </row>
    <row r="1006" spans="1:53" x14ac:dyDescent="0.25">
      <c r="A1006" t="s">
        <v>424</v>
      </c>
      <c r="B10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06" t="s">
        <v>23411</v>
      </c>
      <c r="D1006" t="s">
        <v>21793</v>
      </c>
      <c r="E1006" t="s">
        <v>773</v>
      </c>
      <c r="F1006" t="s">
        <v>778</v>
      </c>
      <c r="G1006" t="s">
        <v>779</v>
      </c>
      <c r="H1006" t="s">
        <v>740</v>
      </c>
      <c r="I1006" t="s">
        <v>780</v>
      </c>
      <c r="J1006" t="s">
        <v>781</v>
      </c>
      <c r="K1006" t="s">
        <v>150</v>
      </c>
      <c r="M1006">
        <v>4953</v>
      </c>
      <c r="N1006" t="str">
        <f>IFERROR(VLOOKUP(DMR_2019[[#This Row],[FRS ID]],'TRI-DMR Overlap'!$A:$B, 2, FALSE),"")</f>
        <v/>
      </c>
      <c r="O1006">
        <f>COUNTIF('SIC to 2002 NAICS'!$A$2:$A$2166,DMR_2019[[#This Row],[SIC Code]])</f>
        <v>5</v>
      </c>
      <c r="P10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1006">
        <v>562211</v>
      </c>
      <c r="R1006" t="str">
        <f>VLOOKUP(DMR_2019[[#This Row],[NAICS Code (ERG added)]],'2012 to 2017 NAICS'!$C:$D, 2, FALSE)</f>
        <v>Hazardous Waste Treatment and Disposal</v>
      </c>
      <c r="S1006" t="s">
        <v>772</v>
      </c>
      <c r="T1006">
        <f>IFERROR(VALUE(CONVERT(DMR_2019[[#This Row],[Total Facility Load (kg/yr)]]*1000,"g","lbm")),0)</f>
        <v>4.3101394496560859E-5</v>
      </c>
      <c r="U1006" t="s">
        <v>23412</v>
      </c>
      <c r="V1006" t="s">
        <v>787</v>
      </c>
      <c r="W1006" t="s">
        <v>786</v>
      </c>
      <c r="X1006" t="s">
        <v>775</v>
      </c>
      <c r="Y1006" t="s">
        <v>774</v>
      </c>
      <c r="Z1006">
        <v>365</v>
      </c>
      <c r="AA1006" s="58">
        <f>DMR_2019[[#This Row],[Annual Discharge (lb/yr)]]*0.4536/DMR_2019[[#This Row],['# of days release]]</f>
        <v>5.3563815188054814E-8</v>
      </c>
      <c r="AB1006" t="s">
        <v>423</v>
      </c>
      <c r="AD1006" t="s">
        <v>423</v>
      </c>
      <c r="AE1006" t="s">
        <v>425</v>
      </c>
      <c r="AF1006" t="s">
        <v>776</v>
      </c>
      <c r="AG1006" t="s">
        <v>777</v>
      </c>
      <c r="AH1006" t="s">
        <v>428</v>
      </c>
      <c r="AI1006" t="s">
        <v>743</v>
      </c>
      <c r="AJ1006" t="s">
        <v>782</v>
      </c>
      <c r="AK1006" t="s">
        <v>783</v>
      </c>
      <c r="AL1006" t="s">
        <v>784</v>
      </c>
      <c r="AM1006" t="s">
        <v>785</v>
      </c>
      <c r="AN1006" t="s">
        <v>788</v>
      </c>
      <c r="AO1006" t="s">
        <v>423</v>
      </c>
      <c r="AP1006" t="s">
        <v>423</v>
      </c>
      <c r="AQ1006" t="s">
        <v>423</v>
      </c>
      <c r="AR1006" t="s">
        <v>423</v>
      </c>
      <c r="AS1006" t="s">
        <v>443</v>
      </c>
      <c r="AT1006" t="s">
        <v>21810</v>
      </c>
      <c r="AU1006" t="s">
        <v>443</v>
      </c>
      <c r="AV1006" t="s">
        <v>21811</v>
      </c>
      <c r="AW1006" t="s">
        <v>21812</v>
      </c>
      <c r="AX1006" t="s">
        <v>21813</v>
      </c>
      <c r="AY1006" t="s">
        <v>446</v>
      </c>
      <c r="AZ1006" t="s">
        <v>483</v>
      </c>
      <c r="BA1006" t="s">
        <v>483</v>
      </c>
    </row>
    <row r="1007" spans="1:53" hidden="1" x14ac:dyDescent="0.25">
      <c r="A1007" t="s">
        <v>91</v>
      </c>
      <c r="B10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07" t="s">
        <v>23411</v>
      </c>
      <c r="D1007" t="s">
        <v>21793</v>
      </c>
      <c r="E1007" t="s">
        <v>6213</v>
      </c>
      <c r="F1007" t="s">
        <v>6216</v>
      </c>
      <c r="G1007" t="s">
        <v>6217</v>
      </c>
      <c r="H1007" t="s">
        <v>90</v>
      </c>
      <c r="I1007" t="s">
        <v>6218</v>
      </c>
      <c r="J1007" t="s">
        <v>6031</v>
      </c>
      <c r="M1007">
        <v>4952</v>
      </c>
      <c r="N1007" t="str">
        <f>IFERROR(VLOOKUP(DMR_2019[[#This Row],[FRS ID]],'TRI-DMR Overlap'!$A:$B, 2, FALSE),"")</f>
        <v/>
      </c>
      <c r="O1007">
        <f>COUNTIF('SIC to 2002 NAICS'!$A$2:$A$2166,DMR_2019[[#This Row],[SIC Code]])</f>
        <v>1</v>
      </c>
      <c r="P10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07" t="s">
        <v>423</v>
      </c>
      <c r="R1007" t="str">
        <f>VLOOKUP(DMR_2019[[#This Row],[NAICS Code (ERG added)]],'2012 to 2017 NAICS'!$C:$D, 2, FALSE)</f>
        <v>Sewage Treatment Facilities</v>
      </c>
      <c r="S1007" t="s">
        <v>6212</v>
      </c>
      <c r="T1007">
        <f>IFERROR(VALUE(CONVERT(DMR_2019[[#This Row],[Total Facility Load (kg/yr)]]*1000,"g","lbm")),0)</f>
        <v>0</v>
      </c>
      <c r="U1007" t="s">
        <v>23412</v>
      </c>
      <c r="V1007" t="s">
        <v>6223</v>
      </c>
      <c r="W1007" t="s">
        <v>6222</v>
      </c>
      <c r="X1007" t="s">
        <v>423</v>
      </c>
      <c r="Y1007" t="s">
        <v>6214</v>
      </c>
      <c r="AA1007" t="e">
        <f>DMR_2019[[#This Row],[Annual Discharge (lb/yr)]]*0.4536/DMR_2019[[#This Row],['# of days release]]</f>
        <v>#DIV/0!</v>
      </c>
      <c r="AB1007" t="s">
        <v>423</v>
      </c>
      <c r="AD1007" t="s">
        <v>6215</v>
      </c>
      <c r="AE1007" t="s">
        <v>425</v>
      </c>
      <c r="AF1007" t="s">
        <v>3563</v>
      </c>
      <c r="AG1007" t="s">
        <v>3564</v>
      </c>
      <c r="AH1007" t="s">
        <v>543</v>
      </c>
      <c r="AI1007" t="s">
        <v>819</v>
      </c>
      <c r="AJ1007" t="s">
        <v>6032</v>
      </c>
      <c r="AK1007" t="s">
        <v>6219</v>
      </c>
      <c r="AL1007" t="s">
        <v>6220</v>
      </c>
      <c r="AM1007" t="s">
        <v>6221</v>
      </c>
      <c r="AN1007" t="s">
        <v>6224</v>
      </c>
      <c r="AO1007" t="s">
        <v>442</v>
      </c>
      <c r="AP1007" t="s">
        <v>423</v>
      </c>
      <c r="AQ1007" t="s">
        <v>423</v>
      </c>
      <c r="AR1007" t="s">
        <v>1786</v>
      </c>
      <c r="AS1007" t="s">
        <v>423</v>
      </c>
      <c r="AT1007" t="s">
        <v>423</v>
      </c>
      <c r="AU1007" t="s">
        <v>443</v>
      </c>
      <c r="AV1007" t="s">
        <v>423</v>
      </c>
      <c r="AW1007" t="s">
        <v>423</v>
      </c>
      <c r="AX1007" t="s">
        <v>22160</v>
      </c>
      <c r="AY1007" t="s">
        <v>446</v>
      </c>
      <c r="AZ1007" t="s">
        <v>446</v>
      </c>
      <c r="BA1007" t="s">
        <v>446</v>
      </c>
    </row>
    <row r="1008" spans="1:53" hidden="1" x14ac:dyDescent="0.25">
      <c r="A1008" t="s">
        <v>424</v>
      </c>
      <c r="B10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08" t="s">
        <v>23411</v>
      </c>
      <c r="D1008" t="s">
        <v>21793</v>
      </c>
      <c r="E1008" t="s">
        <v>15700</v>
      </c>
      <c r="F1008" t="s">
        <v>15702</v>
      </c>
      <c r="G1008" t="s">
        <v>4678</v>
      </c>
      <c r="H1008" t="s">
        <v>90</v>
      </c>
      <c r="I1008" t="s">
        <v>4679</v>
      </c>
      <c r="J1008" t="s">
        <v>2178</v>
      </c>
      <c r="M1008">
        <v>4911</v>
      </c>
      <c r="N1008" t="str">
        <f>IFERROR(VLOOKUP(DMR_2019[[#This Row],[FRS ID]],'TRI-DMR Overlap'!$A:$B, 2, FALSE),"")</f>
        <v/>
      </c>
      <c r="O1008">
        <f>COUNTIF('SIC to 2002 NAICS'!$A$2:$A$2166,DMR_2019[[#This Row],[SIC Code]])</f>
        <v>6</v>
      </c>
      <c r="P100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1008" t="s">
        <v>423</v>
      </c>
      <c r="R1008" t="str">
        <f>VLOOKUP(DMR_2019[[#This Row],[NAICS Code (ERG added)]],'2012 to 2017 NAICS'!$C:$D, 2, FALSE)</f>
        <v>Hydroelectric Power Generation</v>
      </c>
      <c r="S1008" t="s">
        <v>15699</v>
      </c>
      <c r="T1008">
        <f>IFERROR(VALUE(CONVERT(DMR_2019[[#This Row],[Total Facility Load (kg/yr)]]*1000,"g","lbm")),0)</f>
        <v>0</v>
      </c>
      <c r="U1008" t="s">
        <v>23412</v>
      </c>
      <c r="V1008" t="s">
        <v>15707</v>
      </c>
      <c r="W1008" t="s">
        <v>15706</v>
      </c>
      <c r="X1008" t="s">
        <v>423</v>
      </c>
      <c r="Y1008" t="s">
        <v>15701</v>
      </c>
      <c r="AA1008" t="e">
        <f>DMR_2019[[#This Row],[Annual Discharge (lb/yr)]]*0.4536/DMR_2019[[#This Row],['# of days release]]</f>
        <v>#DIV/0!</v>
      </c>
      <c r="AB1008" t="s">
        <v>423</v>
      </c>
      <c r="AD1008" t="s">
        <v>423</v>
      </c>
      <c r="AE1008" t="s">
        <v>425</v>
      </c>
      <c r="AF1008" t="s">
        <v>2543</v>
      </c>
      <c r="AG1008" t="s">
        <v>2544</v>
      </c>
      <c r="AH1008" t="s">
        <v>543</v>
      </c>
      <c r="AI1008" t="s">
        <v>819</v>
      </c>
      <c r="AJ1008" t="s">
        <v>473</v>
      </c>
      <c r="AK1008" t="s">
        <v>15703</v>
      </c>
      <c r="AL1008" t="s">
        <v>15704</v>
      </c>
      <c r="AM1008" t="s">
        <v>15705</v>
      </c>
      <c r="AN1008" t="s">
        <v>15708</v>
      </c>
      <c r="AO1008" t="s">
        <v>442</v>
      </c>
      <c r="AP1008" t="s">
        <v>423</v>
      </c>
      <c r="AQ1008" t="s">
        <v>423</v>
      </c>
      <c r="AR1008" t="s">
        <v>423</v>
      </c>
      <c r="AS1008" t="s">
        <v>3384</v>
      </c>
      <c r="AT1008" t="s">
        <v>423</v>
      </c>
      <c r="AU1008" t="s">
        <v>443</v>
      </c>
      <c r="AV1008" t="s">
        <v>423</v>
      </c>
      <c r="AW1008" t="s">
        <v>423</v>
      </c>
      <c r="AX1008" t="s">
        <v>22123</v>
      </c>
      <c r="AY1008" t="s">
        <v>446</v>
      </c>
      <c r="AZ1008" t="s">
        <v>446</v>
      </c>
      <c r="BA1008" t="s">
        <v>446</v>
      </c>
    </row>
    <row r="1009" spans="1:53" hidden="1" x14ac:dyDescent="0.25">
      <c r="A1009" t="s">
        <v>424</v>
      </c>
      <c r="B10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09" t="s">
        <v>23411</v>
      </c>
      <c r="D1009" t="s">
        <v>21793</v>
      </c>
      <c r="E1009" t="s">
        <v>12975</v>
      </c>
      <c r="F1009" t="s">
        <v>12978</v>
      </c>
      <c r="G1009" t="s">
        <v>12979</v>
      </c>
      <c r="H1009" t="s">
        <v>90</v>
      </c>
      <c r="I1009" t="s">
        <v>12980</v>
      </c>
      <c r="J1009" t="s">
        <v>4847</v>
      </c>
      <c r="M1009">
        <v>4952</v>
      </c>
      <c r="N1009" t="str">
        <f>IFERROR(VLOOKUP(DMR_2019[[#This Row],[FRS ID]],'TRI-DMR Overlap'!$A:$B, 2, FALSE),"")</f>
        <v/>
      </c>
      <c r="O1009">
        <f>COUNTIF('SIC to 2002 NAICS'!$A$2:$A$2166,DMR_2019[[#This Row],[SIC Code]])</f>
        <v>1</v>
      </c>
      <c r="P100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09" t="s">
        <v>423</v>
      </c>
      <c r="R1009" t="str">
        <f>VLOOKUP(DMR_2019[[#This Row],[NAICS Code (ERG added)]],'2012 to 2017 NAICS'!$C:$D, 2, FALSE)</f>
        <v>Sewage Treatment Facilities</v>
      </c>
      <c r="S1009" t="s">
        <v>22206</v>
      </c>
      <c r="T1009">
        <f>IFERROR(VALUE(CONVERT(DMR_2019[[#This Row],[Total Facility Load (kg/yr)]]*1000,"g","lbm")),0)</f>
        <v>0</v>
      </c>
      <c r="U1009" t="s">
        <v>23412</v>
      </c>
      <c r="V1009" t="s">
        <v>22207</v>
      </c>
      <c r="W1009" t="s">
        <v>12984</v>
      </c>
      <c r="X1009" t="s">
        <v>423</v>
      </c>
      <c r="Y1009" t="s">
        <v>12976</v>
      </c>
      <c r="AA1009" t="e">
        <f>DMR_2019[[#This Row],[Annual Discharge (lb/yr)]]*0.4536/DMR_2019[[#This Row],['# of days release]]</f>
        <v>#DIV/0!</v>
      </c>
      <c r="AB1009" t="s">
        <v>423</v>
      </c>
      <c r="AD1009" t="s">
        <v>423</v>
      </c>
      <c r="AE1009" t="s">
        <v>6863</v>
      </c>
      <c r="AF1009" t="s">
        <v>3451</v>
      </c>
      <c r="AG1009" t="s">
        <v>1921</v>
      </c>
      <c r="AH1009" t="s">
        <v>428</v>
      </c>
      <c r="AI1009" t="s">
        <v>819</v>
      </c>
      <c r="AJ1009" t="s">
        <v>2211</v>
      </c>
      <c r="AK1009" t="s">
        <v>12981</v>
      </c>
      <c r="AL1009" t="s">
        <v>12982</v>
      </c>
      <c r="AM1009" t="s">
        <v>12983</v>
      </c>
      <c r="AN1009" t="s">
        <v>423</v>
      </c>
      <c r="AO1009" t="s">
        <v>442</v>
      </c>
      <c r="AP1009" t="s">
        <v>423</v>
      </c>
      <c r="AQ1009" t="s">
        <v>423</v>
      </c>
      <c r="AR1009" t="s">
        <v>3878</v>
      </c>
      <c r="AS1009" t="s">
        <v>423</v>
      </c>
      <c r="AT1009" t="s">
        <v>443</v>
      </c>
      <c r="AU1009" t="s">
        <v>443</v>
      </c>
      <c r="AV1009" t="s">
        <v>423</v>
      </c>
      <c r="AW1009" t="s">
        <v>423</v>
      </c>
      <c r="AX1009" t="s">
        <v>22208</v>
      </c>
      <c r="AY1009" t="s">
        <v>446</v>
      </c>
      <c r="AZ1009" t="s">
        <v>446</v>
      </c>
      <c r="BA1009" t="s">
        <v>446</v>
      </c>
    </row>
    <row r="1010" spans="1:53" hidden="1" x14ac:dyDescent="0.25">
      <c r="A1010" t="s">
        <v>91</v>
      </c>
      <c r="B10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10" t="s">
        <v>23411</v>
      </c>
      <c r="D1010" t="s">
        <v>21793</v>
      </c>
      <c r="E1010" t="s">
        <v>3988</v>
      </c>
      <c r="F1010" t="s">
        <v>3991</v>
      </c>
      <c r="G1010" t="s">
        <v>3992</v>
      </c>
      <c r="H1010" t="s">
        <v>90</v>
      </c>
      <c r="I1010" t="s">
        <v>3993</v>
      </c>
      <c r="J1010" t="s">
        <v>1925</v>
      </c>
      <c r="M1010">
        <v>4952</v>
      </c>
      <c r="N1010" t="str">
        <f>IFERROR(VLOOKUP(DMR_2019[[#This Row],[FRS ID]],'TRI-DMR Overlap'!$A:$B, 2, FALSE),"")</f>
        <v/>
      </c>
      <c r="O1010">
        <f>COUNTIF('SIC to 2002 NAICS'!$A$2:$A$2166,DMR_2019[[#This Row],[SIC Code]])</f>
        <v>1</v>
      </c>
      <c r="P10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10" t="s">
        <v>423</v>
      </c>
      <c r="R1010" t="str">
        <f>VLOOKUP(DMR_2019[[#This Row],[NAICS Code (ERG added)]],'2012 to 2017 NAICS'!$C:$D, 2, FALSE)</f>
        <v>Sewage Treatment Facilities</v>
      </c>
      <c r="S1010" t="s">
        <v>3987</v>
      </c>
      <c r="T1010">
        <f>IFERROR(VALUE(CONVERT(DMR_2019[[#This Row],[Total Facility Load (kg/yr)]]*1000,"g","lbm")),0)</f>
        <v>0</v>
      </c>
      <c r="U1010" t="s">
        <v>23412</v>
      </c>
      <c r="V1010" t="s">
        <v>3997</v>
      </c>
      <c r="W1010" t="s">
        <v>3936</v>
      </c>
      <c r="X1010" t="s">
        <v>423</v>
      </c>
      <c r="Y1010" t="s">
        <v>3989</v>
      </c>
      <c r="AA1010" t="e">
        <f>DMR_2019[[#This Row],[Annual Discharge (lb/yr)]]*0.4536/DMR_2019[[#This Row],['# of days release]]</f>
        <v>#DIV/0!</v>
      </c>
      <c r="AB1010" t="s">
        <v>423</v>
      </c>
      <c r="AD1010" t="s">
        <v>3990</v>
      </c>
      <c r="AE1010" t="s">
        <v>425</v>
      </c>
      <c r="AF1010" t="s">
        <v>3961</v>
      </c>
      <c r="AG1010" t="s">
        <v>3962</v>
      </c>
      <c r="AH1010" t="s">
        <v>428</v>
      </c>
      <c r="AI1010" t="s">
        <v>819</v>
      </c>
      <c r="AJ1010" t="s">
        <v>3994</v>
      </c>
      <c r="AK1010" t="s">
        <v>3995</v>
      </c>
      <c r="AL1010" t="s">
        <v>3996</v>
      </c>
      <c r="AM1010" t="s">
        <v>3935</v>
      </c>
      <c r="AN1010" t="s">
        <v>3998</v>
      </c>
      <c r="AO1010" t="s">
        <v>442</v>
      </c>
      <c r="AP1010" t="s">
        <v>423</v>
      </c>
      <c r="AQ1010" t="s">
        <v>423</v>
      </c>
      <c r="AR1010" t="s">
        <v>3010</v>
      </c>
      <c r="AS1010" t="s">
        <v>423</v>
      </c>
      <c r="AT1010" t="s">
        <v>423</v>
      </c>
      <c r="AU1010" t="s">
        <v>443</v>
      </c>
      <c r="AV1010" t="s">
        <v>423</v>
      </c>
      <c r="AW1010" t="s">
        <v>423</v>
      </c>
      <c r="AX1010" t="s">
        <v>22024</v>
      </c>
      <c r="AY1010" t="s">
        <v>446</v>
      </c>
      <c r="AZ1010" t="s">
        <v>446</v>
      </c>
      <c r="BA1010" t="s">
        <v>446</v>
      </c>
    </row>
    <row r="1011" spans="1:53" hidden="1" x14ac:dyDescent="0.25">
      <c r="A1011" t="s">
        <v>91</v>
      </c>
      <c r="B10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11" t="s">
        <v>23411</v>
      </c>
      <c r="D1011" t="s">
        <v>21793</v>
      </c>
      <c r="E1011" t="s">
        <v>904</v>
      </c>
      <c r="F1011" t="s">
        <v>909</v>
      </c>
      <c r="G1011" t="s">
        <v>910</v>
      </c>
      <c r="H1011" t="s">
        <v>149</v>
      </c>
      <c r="I1011" t="s">
        <v>911</v>
      </c>
      <c r="J1011" t="s">
        <v>912</v>
      </c>
      <c r="M1011" t="s">
        <v>423</v>
      </c>
      <c r="N1011" t="str">
        <f>IFERROR(VLOOKUP(DMR_2019[[#This Row],[FRS ID]],'TRI-DMR Overlap'!$A:$B, 2, FALSE),"")</f>
        <v/>
      </c>
      <c r="O1011">
        <f>COUNTIF('SIC to 2002 NAICS'!$A$2:$A$2166,DMR_2019[[#This Row],[SIC Code]])</f>
        <v>0</v>
      </c>
      <c r="P101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011" t="s">
        <v>423</v>
      </c>
      <c r="R1011" t="e">
        <f>VLOOKUP(DMR_2019[[#This Row],[NAICS Code (ERG added)]],'2012 to 2017 NAICS'!$C:$D, 2, FALSE)</f>
        <v>#N/A</v>
      </c>
      <c r="S1011" t="s">
        <v>903</v>
      </c>
      <c r="T1011">
        <f>IFERROR(VALUE(CONVERT(DMR_2019[[#This Row],[Total Facility Load (kg/yr)]]*1000,"g","lbm")),0)</f>
        <v>0</v>
      </c>
      <c r="U1011" t="s">
        <v>23412</v>
      </c>
      <c r="V1011" t="s">
        <v>423</v>
      </c>
      <c r="W1011" t="s">
        <v>916</v>
      </c>
      <c r="X1011" t="s">
        <v>423</v>
      </c>
      <c r="Y1011" t="s">
        <v>905</v>
      </c>
      <c r="AA1011" t="e">
        <f>DMR_2019[[#This Row],[Annual Discharge (lb/yr)]]*0.4536/DMR_2019[[#This Row],['# of days release]]</f>
        <v>#DIV/0!</v>
      </c>
      <c r="AB1011" t="s">
        <v>423</v>
      </c>
      <c r="AD1011" t="s">
        <v>906</v>
      </c>
      <c r="AE1011" t="s">
        <v>425</v>
      </c>
      <c r="AF1011" t="s">
        <v>907</v>
      </c>
      <c r="AG1011" t="s">
        <v>908</v>
      </c>
      <c r="AH1011" t="s">
        <v>428</v>
      </c>
      <c r="AI1011" t="s">
        <v>819</v>
      </c>
      <c r="AJ1011" t="s">
        <v>514</v>
      </c>
      <c r="AK1011" t="s">
        <v>913</v>
      </c>
      <c r="AL1011" t="s">
        <v>914</v>
      </c>
      <c r="AM1011" t="s">
        <v>915</v>
      </c>
      <c r="AN1011" t="s">
        <v>917</v>
      </c>
      <c r="AO1011" t="s">
        <v>423</v>
      </c>
      <c r="AP1011" t="s">
        <v>423</v>
      </c>
      <c r="AQ1011" t="s">
        <v>423</v>
      </c>
      <c r="AR1011" t="s">
        <v>423</v>
      </c>
      <c r="AS1011" t="s">
        <v>423</v>
      </c>
      <c r="AT1011" t="s">
        <v>423</v>
      </c>
      <c r="AU1011" t="s">
        <v>443</v>
      </c>
      <c r="AV1011" t="s">
        <v>423</v>
      </c>
      <c r="AW1011" t="s">
        <v>423</v>
      </c>
      <c r="AX1011" t="s">
        <v>21834</v>
      </c>
      <c r="AY1011" t="s">
        <v>446</v>
      </c>
      <c r="AZ1011" t="s">
        <v>446</v>
      </c>
      <c r="BA1011" t="s">
        <v>446</v>
      </c>
    </row>
    <row r="1012" spans="1:53" hidden="1" x14ac:dyDescent="0.25">
      <c r="A1012" t="s">
        <v>424</v>
      </c>
      <c r="B10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12" t="s">
        <v>23411</v>
      </c>
      <c r="D1012" t="s">
        <v>21793</v>
      </c>
      <c r="E1012" t="s">
        <v>4471</v>
      </c>
      <c r="F1012" t="s">
        <v>4473</v>
      </c>
      <c r="G1012" t="s">
        <v>4474</v>
      </c>
      <c r="H1012" t="s">
        <v>90</v>
      </c>
      <c r="I1012" t="s">
        <v>4475</v>
      </c>
      <c r="J1012" t="s">
        <v>1925</v>
      </c>
      <c r="M1012">
        <v>4941</v>
      </c>
      <c r="N1012" t="str">
        <f>IFERROR(VLOOKUP(DMR_2019[[#This Row],[FRS ID]],'TRI-DMR Overlap'!$A:$B, 2, FALSE),"")</f>
        <v/>
      </c>
      <c r="O1012">
        <f>COUNTIF('SIC to 2002 NAICS'!$A$2:$A$2166,DMR_2019[[#This Row],[SIC Code]])</f>
        <v>1</v>
      </c>
      <c r="P101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1012" t="s">
        <v>423</v>
      </c>
      <c r="R1012" t="str">
        <f>VLOOKUP(DMR_2019[[#This Row],[NAICS Code (ERG added)]],'2012 to 2017 NAICS'!$C:$D, 2, FALSE)</f>
        <v>Water Supply and Irrigation Systems</v>
      </c>
      <c r="S1012" t="s">
        <v>4470</v>
      </c>
      <c r="T1012">
        <f>IFERROR(VALUE(CONVERT(DMR_2019[[#This Row],[Total Facility Load (kg/yr)]]*1000,"g","lbm")),0)</f>
        <v>0</v>
      </c>
      <c r="U1012" t="s">
        <v>23412</v>
      </c>
      <c r="V1012" t="s">
        <v>4480</v>
      </c>
      <c r="W1012" t="s">
        <v>4479</v>
      </c>
      <c r="X1012" t="s">
        <v>423</v>
      </c>
      <c r="Y1012" t="s">
        <v>4472</v>
      </c>
      <c r="AA1012" t="e">
        <f>DMR_2019[[#This Row],[Annual Discharge (lb/yr)]]*0.4536/DMR_2019[[#This Row],['# of days release]]</f>
        <v>#DIV/0!</v>
      </c>
      <c r="AB1012" t="s">
        <v>423</v>
      </c>
      <c r="AD1012" t="s">
        <v>423</v>
      </c>
      <c r="AE1012" t="s">
        <v>425</v>
      </c>
      <c r="AF1012" t="s">
        <v>3081</v>
      </c>
      <c r="AG1012" t="s">
        <v>3082</v>
      </c>
      <c r="AH1012" t="s">
        <v>543</v>
      </c>
      <c r="AI1012" t="s">
        <v>819</v>
      </c>
      <c r="AJ1012" t="s">
        <v>2370</v>
      </c>
      <c r="AK1012" t="s">
        <v>4476</v>
      </c>
      <c r="AL1012" t="s">
        <v>4477</v>
      </c>
      <c r="AM1012" t="s">
        <v>4478</v>
      </c>
      <c r="AN1012" t="s">
        <v>4481</v>
      </c>
      <c r="AO1012" t="s">
        <v>423</v>
      </c>
      <c r="AP1012" t="s">
        <v>423</v>
      </c>
      <c r="AQ1012" t="s">
        <v>423</v>
      </c>
      <c r="AR1012" t="s">
        <v>4482</v>
      </c>
      <c r="AS1012" t="s">
        <v>4419</v>
      </c>
      <c r="AT1012" t="s">
        <v>443</v>
      </c>
      <c r="AU1012" t="s">
        <v>443</v>
      </c>
      <c r="AV1012" t="s">
        <v>423</v>
      </c>
      <c r="AW1012" t="s">
        <v>423</v>
      </c>
      <c r="AX1012" t="s">
        <v>443</v>
      </c>
      <c r="AY1012" t="s">
        <v>446</v>
      </c>
      <c r="AZ1012" t="s">
        <v>446</v>
      </c>
      <c r="BA1012" t="s">
        <v>483</v>
      </c>
    </row>
    <row r="1013" spans="1:53" hidden="1" x14ac:dyDescent="0.25">
      <c r="A1013" t="s">
        <v>424</v>
      </c>
      <c r="B10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13" t="s">
        <v>23411</v>
      </c>
      <c r="D1013" t="s">
        <v>21793</v>
      </c>
      <c r="E1013" t="s">
        <v>4387</v>
      </c>
      <c r="F1013" t="s">
        <v>4389</v>
      </c>
      <c r="G1013" t="s">
        <v>4167</v>
      </c>
      <c r="H1013" t="s">
        <v>90</v>
      </c>
      <c r="I1013" t="s">
        <v>4390</v>
      </c>
      <c r="J1013" t="s">
        <v>1925</v>
      </c>
      <c r="M1013">
        <v>4911</v>
      </c>
      <c r="N1013" t="str">
        <f>IFERROR(VLOOKUP(DMR_2019[[#This Row],[FRS ID]],'TRI-DMR Overlap'!$A:$B, 2, FALSE),"")</f>
        <v/>
      </c>
      <c r="O1013">
        <f>COUNTIF('SIC to 2002 NAICS'!$A$2:$A$2166,DMR_2019[[#This Row],[SIC Code]])</f>
        <v>6</v>
      </c>
      <c r="P10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1013" t="s">
        <v>423</v>
      </c>
      <c r="R1013" t="str">
        <f>VLOOKUP(DMR_2019[[#This Row],[NAICS Code (ERG added)]],'2012 to 2017 NAICS'!$C:$D, 2, FALSE)</f>
        <v>Hydroelectric Power Generation</v>
      </c>
      <c r="S1013" t="s">
        <v>4386</v>
      </c>
      <c r="T1013">
        <f>IFERROR(VALUE(CONVERT(DMR_2019[[#This Row],[Total Facility Load (kg/yr)]]*1000,"g","lbm")),0)</f>
        <v>0</v>
      </c>
      <c r="U1013" t="s">
        <v>23412</v>
      </c>
      <c r="V1013" t="s">
        <v>4395</v>
      </c>
      <c r="W1013" t="s">
        <v>4394</v>
      </c>
      <c r="X1013" t="s">
        <v>423</v>
      </c>
      <c r="Y1013" t="s">
        <v>4388</v>
      </c>
      <c r="AA1013" t="e">
        <f>DMR_2019[[#This Row],[Annual Discharge (lb/yr)]]*0.4536/DMR_2019[[#This Row],['# of days release]]</f>
        <v>#DIV/0!</v>
      </c>
      <c r="AB1013" t="s">
        <v>423</v>
      </c>
      <c r="AD1013" t="s">
        <v>423</v>
      </c>
      <c r="AE1013" t="s">
        <v>425</v>
      </c>
      <c r="AF1013" t="s">
        <v>2979</v>
      </c>
      <c r="AG1013" t="s">
        <v>2980</v>
      </c>
      <c r="AH1013" t="s">
        <v>428</v>
      </c>
      <c r="AI1013" t="s">
        <v>819</v>
      </c>
      <c r="AJ1013" t="s">
        <v>2133</v>
      </c>
      <c r="AK1013" t="s">
        <v>4391</v>
      </c>
      <c r="AL1013" t="s">
        <v>4392</v>
      </c>
      <c r="AM1013" t="s">
        <v>4393</v>
      </c>
      <c r="AN1013" t="s">
        <v>4396</v>
      </c>
      <c r="AO1013" t="s">
        <v>442</v>
      </c>
      <c r="AP1013" t="s">
        <v>423</v>
      </c>
      <c r="AQ1013" t="s">
        <v>423</v>
      </c>
      <c r="AR1013" t="s">
        <v>4397</v>
      </c>
      <c r="AS1013" t="s">
        <v>423</v>
      </c>
      <c r="AT1013" t="s">
        <v>423</v>
      </c>
      <c r="AU1013" t="s">
        <v>443</v>
      </c>
      <c r="AV1013" t="s">
        <v>423</v>
      </c>
      <c r="AW1013" t="s">
        <v>423</v>
      </c>
      <c r="AX1013" t="s">
        <v>22045</v>
      </c>
      <c r="AY1013" t="s">
        <v>446</v>
      </c>
      <c r="AZ1013" t="s">
        <v>446</v>
      </c>
      <c r="BA1013" t="s">
        <v>446</v>
      </c>
    </row>
    <row r="1014" spans="1:53" hidden="1" x14ac:dyDescent="0.25">
      <c r="A1014" t="s">
        <v>424</v>
      </c>
      <c r="B10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14" t="s">
        <v>23411</v>
      </c>
      <c r="D1014" t="s">
        <v>21793</v>
      </c>
      <c r="E1014" t="s">
        <v>8591</v>
      </c>
      <c r="F1014" t="s">
        <v>8594</v>
      </c>
      <c r="G1014" t="s">
        <v>319</v>
      </c>
      <c r="H1014" t="s">
        <v>30</v>
      </c>
      <c r="I1014" t="s">
        <v>7967</v>
      </c>
      <c r="J1014" t="s">
        <v>8003</v>
      </c>
      <c r="M1014">
        <v>2869</v>
      </c>
      <c r="N1014" t="str">
        <f>IFERROR(VLOOKUP(DMR_2019[[#This Row],[FRS ID]],'TRI-DMR Overlap'!$A:$B, 2, FALSE),"")</f>
        <v/>
      </c>
      <c r="O1014">
        <f>COUNTIF('SIC to 2002 NAICS'!$A$2:$A$2166,DMR_2019[[#This Row],[SIC Code]])</f>
        <v>7</v>
      </c>
      <c r="P10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1014" t="s">
        <v>423</v>
      </c>
      <c r="R1014" t="str">
        <f>VLOOKUP(DMR_2019[[#This Row],[NAICS Code (ERG added)]],'2012 to 2017 NAICS'!$C:$D, 2, FALSE)</f>
        <v>Petrochemical Manufacturing</v>
      </c>
      <c r="S1014" t="s">
        <v>8590</v>
      </c>
      <c r="T1014">
        <f>IFERROR(VALUE(CONVERT(DMR_2019[[#This Row],[Total Facility Load (kg/yr)]]*1000,"g","lbm")),0)</f>
        <v>0</v>
      </c>
      <c r="U1014" t="s">
        <v>23412</v>
      </c>
      <c r="V1014" t="s">
        <v>8597</v>
      </c>
      <c r="W1014" t="s">
        <v>8128</v>
      </c>
      <c r="X1014" t="s">
        <v>8593</v>
      </c>
      <c r="Y1014" t="s">
        <v>8592</v>
      </c>
      <c r="AA1014" t="e">
        <f>DMR_2019[[#This Row],[Annual Discharge (lb/yr)]]*0.4536/DMR_2019[[#This Row],['# of days release]]</f>
        <v>#DIV/0!</v>
      </c>
      <c r="AB1014" t="s">
        <v>423</v>
      </c>
      <c r="AD1014" t="s">
        <v>423</v>
      </c>
      <c r="AE1014" t="s">
        <v>425</v>
      </c>
      <c r="AF1014" t="s">
        <v>2904</v>
      </c>
      <c r="AG1014" t="s">
        <v>2905</v>
      </c>
      <c r="AH1014" t="s">
        <v>428</v>
      </c>
      <c r="AI1014" t="s">
        <v>743</v>
      </c>
      <c r="AJ1014" t="s">
        <v>743</v>
      </c>
      <c r="AK1014" t="s">
        <v>8595</v>
      </c>
      <c r="AL1014" t="s">
        <v>8596</v>
      </c>
      <c r="AM1014" t="s">
        <v>8127</v>
      </c>
      <c r="AN1014" t="s">
        <v>8598</v>
      </c>
      <c r="AO1014" t="s">
        <v>423</v>
      </c>
      <c r="AP1014" t="s">
        <v>423</v>
      </c>
      <c r="AQ1014" t="s">
        <v>423</v>
      </c>
      <c r="AR1014" t="s">
        <v>423</v>
      </c>
      <c r="AS1014" t="s">
        <v>8599</v>
      </c>
      <c r="AT1014" t="s">
        <v>443</v>
      </c>
      <c r="AU1014" t="s">
        <v>443</v>
      </c>
      <c r="AV1014" t="s">
        <v>20841</v>
      </c>
      <c r="AW1014" t="s">
        <v>11140</v>
      </c>
      <c r="AX1014" t="s">
        <v>22632</v>
      </c>
      <c r="AY1014" t="s">
        <v>446</v>
      </c>
      <c r="AZ1014" t="s">
        <v>483</v>
      </c>
      <c r="BA1014" t="s">
        <v>483</v>
      </c>
    </row>
    <row r="1015" spans="1:53" hidden="1" x14ac:dyDescent="0.25">
      <c r="A1015" t="s">
        <v>424</v>
      </c>
      <c r="B10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15" t="s">
        <v>23411</v>
      </c>
      <c r="D1015" t="s">
        <v>21793</v>
      </c>
      <c r="E1015" t="s">
        <v>4781</v>
      </c>
      <c r="F1015" t="s">
        <v>22222</v>
      </c>
      <c r="G1015" t="s">
        <v>1730</v>
      </c>
      <c r="H1015" t="s">
        <v>90</v>
      </c>
      <c r="I1015" t="s">
        <v>4787</v>
      </c>
      <c r="J1015" t="s">
        <v>423</v>
      </c>
      <c r="M1015">
        <v>4952</v>
      </c>
      <c r="N1015" t="str">
        <f>IFERROR(VLOOKUP(DMR_2019[[#This Row],[FRS ID]],'TRI-DMR Overlap'!$A:$B, 2, FALSE),"")</f>
        <v/>
      </c>
      <c r="O1015">
        <f>COUNTIF('SIC to 2002 NAICS'!$A$2:$A$2166,DMR_2019[[#This Row],[SIC Code]])</f>
        <v>1</v>
      </c>
      <c r="P10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15" t="s">
        <v>423</v>
      </c>
      <c r="R1015" t="str">
        <f>VLOOKUP(DMR_2019[[#This Row],[NAICS Code (ERG added)]],'2012 to 2017 NAICS'!$C:$D, 2, FALSE)</f>
        <v>Sewage Treatment Facilities</v>
      </c>
      <c r="S1015" t="s">
        <v>22220</v>
      </c>
      <c r="T1015">
        <f>IFERROR(VALUE(CONVERT(DMR_2019[[#This Row],[Total Facility Load (kg/yr)]]*1000,"g","lbm")),0)</f>
        <v>0</v>
      </c>
      <c r="U1015" t="s">
        <v>23412</v>
      </c>
      <c r="V1015" t="s">
        <v>4792</v>
      </c>
      <c r="W1015" t="s">
        <v>22226</v>
      </c>
      <c r="X1015" t="s">
        <v>423</v>
      </c>
      <c r="Y1015" t="s">
        <v>22221</v>
      </c>
      <c r="AA1015" t="e">
        <f>DMR_2019[[#This Row],[Annual Discharge (lb/yr)]]*0.4536/DMR_2019[[#This Row],['# of days release]]</f>
        <v>#DIV/0!</v>
      </c>
      <c r="AB1015" t="s">
        <v>423</v>
      </c>
      <c r="AD1015" t="s">
        <v>423</v>
      </c>
      <c r="AE1015" t="s">
        <v>6863</v>
      </c>
      <c r="AF1015" t="s">
        <v>2720</v>
      </c>
      <c r="AG1015" t="s">
        <v>1921</v>
      </c>
      <c r="AH1015" t="s">
        <v>543</v>
      </c>
      <c r="AI1015" t="s">
        <v>819</v>
      </c>
      <c r="AJ1015" t="s">
        <v>473</v>
      </c>
      <c r="AK1015" t="s">
        <v>22223</v>
      </c>
      <c r="AL1015" t="s">
        <v>22224</v>
      </c>
      <c r="AM1015" t="s">
        <v>22225</v>
      </c>
      <c r="AN1015" t="s">
        <v>423</v>
      </c>
      <c r="AO1015" t="s">
        <v>423</v>
      </c>
      <c r="AP1015" t="s">
        <v>423</v>
      </c>
      <c r="AQ1015" t="s">
        <v>423</v>
      </c>
      <c r="AR1015" t="s">
        <v>1786</v>
      </c>
      <c r="AS1015" t="s">
        <v>423</v>
      </c>
      <c r="AT1015" t="s">
        <v>443</v>
      </c>
      <c r="AU1015" t="s">
        <v>443</v>
      </c>
      <c r="AV1015" t="s">
        <v>423</v>
      </c>
      <c r="AW1015" t="s">
        <v>423</v>
      </c>
      <c r="AX1015" t="s">
        <v>22227</v>
      </c>
      <c r="AY1015" t="s">
        <v>446</v>
      </c>
      <c r="AZ1015" t="s">
        <v>446</v>
      </c>
      <c r="BA1015" t="s">
        <v>446</v>
      </c>
    </row>
    <row r="1016" spans="1:53" hidden="1" x14ac:dyDescent="0.25">
      <c r="A1016" t="s">
        <v>91</v>
      </c>
      <c r="B10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16" t="s">
        <v>23411</v>
      </c>
      <c r="D1016" t="s">
        <v>21793</v>
      </c>
      <c r="E1016" t="s">
        <v>4781</v>
      </c>
      <c r="F1016" t="s">
        <v>4786</v>
      </c>
      <c r="G1016" t="s">
        <v>1730</v>
      </c>
      <c r="H1016" t="s">
        <v>90</v>
      </c>
      <c r="I1016" t="s">
        <v>4787</v>
      </c>
      <c r="J1016" t="s">
        <v>245</v>
      </c>
      <c r="M1016">
        <v>4952</v>
      </c>
      <c r="N1016" t="str">
        <f>IFERROR(VLOOKUP(DMR_2019[[#This Row],[FRS ID]],'TRI-DMR Overlap'!$A:$B, 2, FALSE),"")</f>
        <v/>
      </c>
      <c r="O1016">
        <f>COUNTIF('SIC to 2002 NAICS'!$A$2:$A$2166,DMR_2019[[#This Row],[SIC Code]])</f>
        <v>1</v>
      </c>
      <c r="P10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16" t="s">
        <v>423</v>
      </c>
      <c r="R1016" t="str">
        <f>VLOOKUP(DMR_2019[[#This Row],[NAICS Code (ERG added)]],'2012 to 2017 NAICS'!$C:$D, 2, FALSE)</f>
        <v>Sewage Treatment Facilities</v>
      </c>
      <c r="S1016" t="s">
        <v>4780</v>
      </c>
      <c r="T1016">
        <f>IFERROR(VALUE(CONVERT(DMR_2019[[#This Row],[Total Facility Load (kg/yr)]]*1000,"g","lbm")),0)</f>
        <v>0</v>
      </c>
      <c r="U1016" t="s">
        <v>23412</v>
      </c>
      <c r="V1016" t="s">
        <v>4792</v>
      </c>
      <c r="W1016" t="s">
        <v>4791</v>
      </c>
      <c r="X1016" t="s">
        <v>423</v>
      </c>
      <c r="Y1016" t="s">
        <v>4782</v>
      </c>
      <c r="AA1016" t="e">
        <f>DMR_2019[[#This Row],[Annual Discharge (lb/yr)]]*0.4536/DMR_2019[[#This Row],['# of days release]]</f>
        <v>#DIV/0!</v>
      </c>
      <c r="AB1016" t="s">
        <v>423</v>
      </c>
      <c r="AD1016" t="s">
        <v>4783</v>
      </c>
      <c r="AE1016" t="s">
        <v>425</v>
      </c>
      <c r="AF1016" t="s">
        <v>4784</v>
      </c>
      <c r="AG1016" t="s">
        <v>4785</v>
      </c>
      <c r="AH1016" t="s">
        <v>543</v>
      </c>
      <c r="AI1016" t="s">
        <v>819</v>
      </c>
      <c r="AJ1016" t="s">
        <v>1610</v>
      </c>
      <c r="AK1016" t="s">
        <v>4788</v>
      </c>
      <c r="AL1016" t="s">
        <v>4789</v>
      </c>
      <c r="AM1016" t="s">
        <v>4790</v>
      </c>
      <c r="AN1016" t="s">
        <v>4793</v>
      </c>
      <c r="AO1016" t="s">
        <v>423</v>
      </c>
      <c r="AP1016" t="s">
        <v>423</v>
      </c>
      <c r="AQ1016" t="s">
        <v>423</v>
      </c>
      <c r="AR1016" t="s">
        <v>1786</v>
      </c>
      <c r="AS1016" t="s">
        <v>423</v>
      </c>
      <c r="AT1016" t="s">
        <v>443</v>
      </c>
      <c r="AU1016" t="s">
        <v>443</v>
      </c>
      <c r="AV1016" t="s">
        <v>423</v>
      </c>
      <c r="AW1016" t="s">
        <v>423</v>
      </c>
      <c r="AX1016" t="s">
        <v>22072</v>
      </c>
      <c r="AY1016" t="s">
        <v>446</v>
      </c>
      <c r="AZ1016" t="s">
        <v>446</v>
      </c>
      <c r="BA1016" t="s">
        <v>446</v>
      </c>
    </row>
    <row r="1017" spans="1:53" hidden="1" x14ac:dyDescent="0.25">
      <c r="A1017" t="s">
        <v>91</v>
      </c>
      <c r="B10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17" t="s">
        <v>23411</v>
      </c>
      <c r="D1017" t="s">
        <v>21793</v>
      </c>
      <c r="E1017" t="s">
        <v>19024</v>
      </c>
      <c r="F1017" t="s">
        <v>19027</v>
      </c>
      <c r="G1017" t="s">
        <v>19028</v>
      </c>
      <c r="H1017" t="s">
        <v>203</v>
      </c>
      <c r="I1017" t="s">
        <v>19029</v>
      </c>
      <c r="J1017" t="s">
        <v>19030</v>
      </c>
      <c r="M1017">
        <v>4952</v>
      </c>
      <c r="N1017" t="str">
        <f>IFERROR(VLOOKUP(DMR_2019[[#This Row],[FRS ID]],'TRI-DMR Overlap'!$A:$B, 2, FALSE),"")</f>
        <v/>
      </c>
      <c r="O1017">
        <f>COUNTIF('SIC to 2002 NAICS'!$A$2:$A$2166,DMR_2019[[#This Row],[SIC Code]])</f>
        <v>1</v>
      </c>
      <c r="P10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17">
        <v>221320</v>
      </c>
      <c r="R1017" t="str">
        <f>VLOOKUP(DMR_2019[[#This Row],[NAICS Code (ERG added)]],'2012 to 2017 NAICS'!$C:$D, 2, FALSE)</f>
        <v>Sewage Treatment Facilities</v>
      </c>
      <c r="S1017" t="s">
        <v>19023</v>
      </c>
      <c r="T1017">
        <f>IFERROR(VALUE(CONVERT(DMR_2019[[#This Row],[Total Facility Load (kg/yr)]]*1000,"g","lbm")),0)</f>
        <v>0</v>
      </c>
      <c r="U1017" t="s">
        <v>23412</v>
      </c>
      <c r="V1017" t="s">
        <v>15958</v>
      </c>
      <c r="W1017" t="s">
        <v>19034</v>
      </c>
      <c r="X1017" t="s">
        <v>423</v>
      </c>
      <c r="Y1017" t="s">
        <v>19025</v>
      </c>
      <c r="AA1017" t="e">
        <f>DMR_2019[[#This Row],[Annual Discharge (lb/yr)]]*0.4536/DMR_2019[[#This Row],['# of days release]]</f>
        <v>#DIV/0!</v>
      </c>
      <c r="AB1017" t="s">
        <v>423</v>
      </c>
      <c r="AD1017" t="s">
        <v>19026</v>
      </c>
      <c r="AE1017" t="s">
        <v>425</v>
      </c>
      <c r="AF1017" t="s">
        <v>2363</v>
      </c>
      <c r="AG1017" t="s">
        <v>2364</v>
      </c>
      <c r="AH1017" t="s">
        <v>428</v>
      </c>
      <c r="AI1017" t="s">
        <v>434</v>
      </c>
      <c r="AJ1017" t="s">
        <v>3673</v>
      </c>
      <c r="AK1017" t="s">
        <v>19031</v>
      </c>
      <c r="AL1017" t="s">
        <v>19032</v>
      </c>
      <c r="AM1017" t="s">
        <v>19033</v>
      </c>
      <c r="AN1017" t="s">
        <v>19035</v>
      </c>
      <c r="AO1017" t="s">
        <v>423</v>
      </c>
      <c r="AP1017" t="s">
        <v>423</v>
      </c>
      <c r="AQ1017" t="s">
        <v>423</v>
      </c>
      <c r="AR1017" t="s">
        <v>1610</v>
      </c>
      <c r="AS1017" t="s">
        <v>19036</v>
      </c>
      <c r="AT1017" t="s">
        <v>443</v>
      </c>
      <c r="AU1017" t="s">
        <v>443</v>
      </c>
      <c r="AV1017" t="s">
        <v>443</v>
      </c>
      <c r="AW1017" t="s">
        <v>423</v>
      </c>
      <c r="AX1017" t="s">
        <v>22493</v>
      </c>
      <c r="AY1017" t="s">
        <v>446</v>
      </c>
      <c r="AZ1017" t="s">
        <v>446</v>
      </c>
      <c r="BA1017" t="s">
        <v>483</v>
      </c>
    </row>
    <row r="1018" spans="1:53" hidden="1" x14ac:dyDescent="0.25">
      <c r="A1018" t="s">
        <v>91</v>
      </c>
      <c r="B10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18" t="s">
        <v>23411</v>
      </c>
      <c r="D1018" t="s">
        <v>21793</v>
      </c>
      <c r="E1018" t="s">
        <v>19144</v>
      </c>
      <c r="F1018" t="s">
        <v>19146</v>
      </c>
      <c r="G1018" t="s">
        <v>19147</v>
      </c>
      <c r="H1018" t="s">
        <v>203</v>
      </c>
      <c r="I1018" t="s">
        <v>19148</v>
      </c>
      <c r="J1018" t="s">
        <v>19149</v>
      </c>
      <c r="M1018">
        <v>4952</v>
      </c>
      <c r="N1018" t="str">
        <f>IFERROR(VLOOKUP(DMR_2019[[#This Row],[FRS ID]],'TRI-DMR Overlap'!$A:$B, 2, FALSE),"")</f>
        <v/>
      </c>
      <c r="O1018">
        <f>COUNTIF('SIC to 2002 NAICS'!$A$2:$A$2166,DMR_2019[[#This Row],[SIC Code]])</f>
        <v>1</v>
      </c>
      <c r="P10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18">
        <v>221320</v>
      </c>
      <c r="R1018" t="str">
        <f>VLOOKUP(DMR_2019[[#This Row],[NAICS Code (ERG added)]],'2012 to 2017 NAICS'!$C:$D, 2, FALSE)</f>
        <v>Sewage Treatment Facilities</v>
      </c>
      <c r="S1018" t="s">
        <v>19143</v>
      </c>
      <c r="T1018">
        <f>IFERROR(VALUE(CONVERT(DMR_2019[[#This Row],[Total Facility Load (kg/yr)]]*1000,"g","lbm")),0)</f>
        <v>0</v>
      </c>
      <c r="U1018" t="s">
        <v>23412</v>
      </c>
      <c r="V1018" t="s">
        <v>19154</v>
      </c>
      <c r="W1018" t="s">
        <v>19153</v>
      </c>
      <c r="X1018" t="s">
        <v>423</v>
      </c>
      <c r="Y1018" t="s">
        <v>19145</v>
      </c>
      <c r="AA1018" t="e">
        <f>DMR_2019[[#This Row],[Annual Discharge (lb/yr)]]*0.4536/DMR_2019[[#This Row],['# of days release]]</f>
        <v>#DIV/0!</v>
      </c>
      <c r="AB1018" t="s">
        <v>423</v>
      </c>
      <c r="AD1018" t="s">
        <v>423</v>
      </c>
      <c r="AE1018" t="s">
        <v>425</v>
      </c>
      <c r="AF1018" t="s">
        <v>1920</v>
      </c>
      <c r="AG1018" t="s">
        <v>1921</v>
      </c>
      <c r="AH1018" t="s">
        <v>428</v>
      </c>
      <c r="AI1018" t="s">
        <v>434</v>
      </c>
      <c r="AJ1018" t="s">
        <v>434</v>
      </c>
      <c r="AK1018" t="s">
        <v>19150</v>
      </c>
      <c r="AL1018" t="s">
        <v>19151</v>
      </c>
      <c r="AM1018" t="s">
        <v>19152</v>
      </c>
      <c r="AN1018" t="s">
        <v>19155</v>
      </c>
      <c r="AO1018" t="s">
        <v>423</v>
      </c>
      <c r="AP1018" t="s">
        <v>423</v>
      </c>
      <c r="AQ1018" t="s">
        <v>423</v>
      </c>
      <c r="AR1018" t="s">
        <v>1610</v>
      </c>
      <c r="AS1018" t="s">
        <v>7154</v>
      </c>
      <c r="AT1018" t="s">
        <v>443</v>
      </c>
      <c r="AU1018" t="s">
        <v>443</v>
      </c>
      <c r="AV1018" t="s">
        <v>423</v>
      </c>
      <c r="AW1018" t="s">
        <v>423</v>
      </c>
      <c r="AX1018" t="s">
        <v>22551</v>
      </c>
      <c r="AY1018" t="s">
        <v>446</v>
      </c>
      <c r="AZ1018" t="s">
        <v>446</v>
      </c>
      <c r="BA1018" t="s">
        <v>446</v>
      </c>
    </row>
    <row r="1019" spans="1:53" hidden="1" x14ac:dyDescent="0.25">
      <c r="A1019" t="s">
        <v>91</v>
      </c>
      <c r="B10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19" t="s">
        <v>23411</v>
      </c>
      <c r="D1019" t="s">
        <v>21793</v>
      </c>
      <c r="E1019" t="s">
        <v>2703</v>
      </c>
      <c r="F1019" t="s">
        <v>2706</v>
      </c>
      <c r="G1019" t="s">
        <v>2707</v>
      </c>
      <c r="H1019" t="s">
        <v>90</v>
      </c>
      <c r="I1019" t="s">
        <v>2708</v>
      </c>
      <c r="J1019" t="s">
        <v>2650</v>
      </c>
      <c r="M1019">
        <v>4952</v>
      </c>
      <c r="N1019" t="str">
        <f>IFERROR(VLOOKUP(DMR_2019[[#This Row],[FRS ID]],'TRI-DMR Overlap'!$A:$B, 2, FALSE),"")</f>
        <v/>
      </c>
      <c r="O1019">
        <f>COUNTIF('SIC to 2002 NAICS'!$A$2:$A$2166,DMR_2019[[#This Row],[SIC Code]])</f>
        <v>1</v>
      </c>
      <c r="P10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19" t="s">
        <v>423</v>
      </c>
      <c r="R1019" t="str">
        <f>VLOOKUP(DMR_2019[[#This Row],[NAICS Code (ERG added)]],'2012 to 2017 NAICS'!$C:$D, 2, FALSE)</f>
        <v>Sewage Treatment Facilities</v>
      </c>
      <c r="S1019" t="s">
        <v>2702</v>
      </c>
      <c r="T1019">
        <f>IFERROR(VALUE(CONVERT(DMR_2019[[#This Row],[Total Facility Load (kg/yr)]]*1000,"g","lbm")),0)</f>
        <v>0</v>
      </c>
      <c r="U1019" t="s">
        <v>23412</v>
      </c>
      <c r="V1019" t="s">
        <v>2713</v>
      </c>
      <c r="W1019" t="s">
        <v>2712</v>
      </c>
      <c r="X1019" t="s">
        <v>423</v>
      </c>
      <c r="Y1019" t="s">
        <v>2704</v>
      </c>
      <c r="AA1019" t="e">
        <f>DMR_2019[[#This Row],[Annual Discharge (lb/yr)]]*0.4536/DMR_2019[[#This Row],['# of days release]]</f>
        <v>#DIV/0!</v>
      </c>
      <c r="AB1019" t="s">
        <v>423</v>
      </c>
      <c r="AD1019" t="s">
        <v>2705</v>
      </c>
      <c r="AE1019" t="s">
        <v>425</v>
      </c>
      <c r="AF1019" t="s">
        <v>1967</v>
      </c>
      <c r="AG1019" t="s">
        <v>1968</v>
      </c>
      <c r="AH1019" t="s">
        <v>428</v>
      </c>
      <c r="AI1019" t="s">
        <v>819</v>
      </c>
      <c r="AJ1019" t="s">
        <v>514</v>
      </c>
      <c r="AK1019" t="s">
        <v>2709</v>
      </c>
      <c r="AL1019" t="s">
        <v>2710</v>
      </c>
      <c r="AM1019" t="s">
        <v>2711</v>
      </c>
      <c r="AN1019" t="s">
        <v>2714</v>
      </c>
      <c r="AO1019" t="s">
        <v>442</v>
      </c>
      <c r="AP1019" t="s">
        <v>423</v>
      </c>
      <c r="AQ1019" t="s">
        <v>423</v>
      </c>
      <c r="AR1019" t="s">
        <v>2306</v>
      </c>
      <c r="AS1019" t="s">
        <v>782</v>
      </c>
      <c r="AT1019" t="s">
        <v>423</v>
      </c>
      <c r="AU1019" t="s">
        <v>443</v>
      </c>
      <c r="AV1019" t="s">
        <v>423</v>
      </c>
      <c r="AW1019" t="s">
        <v>423</v>
      </c>
      <c r="AX1019" t="s">
        <v>21911</v>
      </c>
      <c r="AY1019" t="s">
        <v>446</v>
      </c>
      <c r="AZ1019" t="s">
        <v>446</v>
      </c>
      <c r="BA1019" t="s">
        <v>446</v>
      </c>
    </row>
    <row r="1020" spans="1:53" hidden="1" x14ac:dyDescent="0.25">
      <c r="A1020" t="s">
        <v>91</v>
      </c>
      <c r="B10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20" t="s">
        <v>23411</v>
      </c>
      <c r="D1020" t="s">
        <v>21793</v>
      </c>
      <c r="E1020" t="s">
        <v>4810</v>
      </c>
      <c r="F1020" t="s">
        <v>4815</v>
      </c>
      <c r="G1020" t="s">
        <v>4816</v>
      </c>
      <c r="H1020" t="s">
        <v>90</v>
      </c>
      <c r="I1020" t="s">
        <v>4817</v>
      </c>
      <c r="J1020" t="s">
        <v>4818</v>
      </c>
      <c r="M1020">
        <v>4952</v>
      </c>
      <c r="N1020" t="str">
        <f>IFERROR(VLOOKUP(DMR_2019[[#This Row],[FRS ID]],'TRI-DMR Overlap'!$A:$B, 2, FALSE),"")</f>
        <v/>
      </c>
      <c r="O1020">
        <f>COUNTIF('SIC to 2002 NAICS'!$A$2:$A$2166,DMR_2019[[#This Row],[SIC Code]])</f>
        <v>1</v>
      </c>
      <c r="P10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20" t="s">
        <v>423</v>
      </c>
      <c r="R1020" t="str">
        <f>VLOOKUP(DMR_2019[[#This Row],[NAICS Code (ERG added)]],'2012 to 2017 NAICS'!$C:$D, 2, FALSE)</f>
        <v>Sewage Treatment Facilities</v>
      </c>
      <c r="S1020" t="s">
        <v>4809</v>
      </c>
      <c r="T1020">
        <f>IFERROR(VALUE(CONVERT(DMR_2019[[#This Row],[Total Facility Load (kg/yr)]]*1000,"g","lbm")),0)</f>
        <v>0</v>
      </c>
      <c r="U1020" t="s">
        <v>23412</v>
      </c>
      <c r="V1020" t="s">
        <v>4823</v>
      </c>
      <c r="W1020" t="s">
        <v>4822</v>
      </c>
      <c r="X1020" t="s">
        <v>423</v>
      </c>
      <c r="Y1020" t="s">
        <v>4811</v>
      </c>
      <c r="AA1020" t="e">
        <f>DMR_2019[[#This Row],[Annual Discharge (lb/yr)]]*0.4536/DMR_2019[[#This Row],['# of days release]]</f>
        <v>#DIV/0!</v>
      </c>
      <c r="AB1020" t="s">
        <v>423</v>
      </c>
      <c r="AD1020" t="s">
        <v>4812</v>
      </c>
      <c r="AE1020" t="s">
        <v>425</v>
      </c>
      <c r="AF1020" t="s">
        <v>4813</v>
      </c>
      <c r="AG1020" t="s">
        <v>4814</v>
      </c>
      <c r="AH1020" t="s">
        <v>428</v>
      </c>
      <c r="AI1020" t="s">
        <v>819</v>
      </c>
      <c r="AJ1020" t="s">
        <v>2235</v>
      </c>
      <c r="AK1020" t="s">
        <v>4819</v>
      </c>
      <c r="AL1020" t="s">
        <v>4820</v>
      </c>
      <c r="AM1020" t="s">
        <v>4821</v>
      </c>
      <c r="AN1020" t="s">
        <v>4824</v>
      </c>
      <c r="AO1020" t="s">
        <v>423</v>
      </c>
      <c r="AP1020" t="s">
        <v>423</v>
      </c>
      <c r="AQ1020" t="s">
        <v>423</v>
      </c>
      <c r="AR1020" t="s">
        <v>992</v>
      </c>
      <c r="AS1020" t="s">
        <v>423</v>
      </c>
      <c r="AT1020" t="s">
        <v>423</v>
      </c>
      <c r="AU1020" t="s">
        <v>443</v>
      </c>
      <c r="AV1020" t="s">
        <v>423</v>
      </c>
      <c r="AW1020" t="s">
        <v>423</v>
      </c>
      <c r="AX1020" t="s">
        <v>22074</v>
      </c>
      <c r="AY1020" t="s">
        <v>446</v>
      </c>
      <c r="AZ1020" t="s">
        <v>446</v>
      </c>
      <c r="BA1020" t="s">
        <v>446</v>
      </c>
    </row>
    <row r="1021" spans="1:53" hidden="1" x14ac:dyDescent="0.25">
      <c r="A1021" t="s">
        <v>91</v>
      </c>
      <c r="B10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21" t="s">
        <v>23411</v>
      </c>
      <c r="D1021" t="s">
        <v>21793</v>
      </c>
      <c r="E1021" t="s">
        <v>19131</v>
      </c>
      <c r="F1021" t="s">
        <v>19133</v>
      </c>
      <c r="G1021" t="s">
        <v>19134</v>
      </c>
      <c r="H1021" t="s">
        <v>203</v>
      </c>
      <c r="I1021" t="s">
        <v>19135</v>
      </c>
      <c r="J1021" t="s">
        <v>9901</v>
      </c>
      <c r="M1021">
        <v>4952</v>
      </c>
      <c r="N1021" t="str">
        <f>IFERROR(VLOOKUP(DMR_2019[[#This Row],[FRS ID]],'TRI-DMR Overlap'!$A:$B, 2, FALSE),"")</f>
        <v/>
      </c>
      <c r="O1021">
        <f>COUNTIF('SIC to 2002 NAICS'!$A$2:$A$2166,DMR_2019[[#This Row],[SIC Code]])</f>
        <v>1</v>
      </c>
      <c r="P102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21">
        <v>221320</v>
      </c>
      <c r="R1021" t="str">
        <f>VLOOKUP(DMR_2019[[#This Row],[NAICS Code (ERG added)]],'2012 to 2017 NAICS'!$C:$D, 2, FALSE)</f>
        <v>Sewage Treatment Facilities</v>
      </c>
      <c r="S1021" t="s">
        <v>19130</v>
      </c>
      <c r="T1021">
        <f>IFERROR(VALUE(CONVERT(DMR_2019[[#This Row],[Total Facility Load (kg/yr)]]*1000,"g","lbm")),0)</f>
        <v>0</v>
      </c>
      <c r="U1021" t="s">
        <v>23412</v>
      </c>
      <c r="V1021" t="s">
        <v>17453</v>
      </c>
      <c r="W1021" t="s">
        <v>19139</v>
      </c>
      <c r="X1021" t="s">
        <v>423</v>
      </c>
      <c r="Y1021" t="s">
        <v>19132</v>
      </c>
      <c r="AA1021" t="e">
        <f>DMR_2019[[#This Row],[Annual Discharge (lb/yr)]]*0.4536/DMR_2019[[#This Row],['# of days release]]</f>
        <v>#DIV/0!</v>
      </c>
      <c r="AB1021" t="s">
        <v>423</v>
      </c>
      <c r="AD1021" t="s">
        <v>423</v>
      </c>
      <c r="AE1021" t="s">
        <v>425</v>
      </c>
      <c r="AF1021" t="s">
        <v>2363</v>
      </c>
      <c r="AG1021" t="s">
        <v>2364</v>
      </c>
      <c r="AH1021" t="s">
        <v>428</v>
      </c>
      <c r="AI1021" t="s">
        <v>434</v>
      </c>
      <c r="AJ1021" t="s">
        <v>2621</v>
      </c>
      <c r="AK1021" t="s">
        <v>19136</v>
      </c>
      <c r="AL1021" t="s">
        <v>19137</v>
      </c>
      <c r="AM1021" t="s">
        <v>19138</v>
      </c>
      <c r="AN1021" t="s">
        <v>19140</v>
      </c>
      <c r="AO1021" t="s">
        <v>442</v>
      </c>
      <c r="AP1021" t="s">
        <v>423</v>
      </c>
      <c r="AQ1021" t="s">
        <v>423</v>
      </c>
      <c r="AR1021" t="s">
        <v>1610</v>
      </c>
      <c r="AS1021" t="s">
        <v>19141</v>
      </c>
      <c r="AT1021" t="s">
        <v>443</v>
      </c>
      <c r="AU1021" t="s">
        <v>443</v>
      </c>
      <c r="AV1021" t="s">
        <v>443</v>
      </c>
      <c r="AW1021" t="s">
        <v>423</v>
      </c>
      <c r="AX1021" t="s">
        <v>22550</v>
      </c>
      <c r="AY1021" t="s">
        <v>446</v>
      </c>
      <c r="AZ1021" t="s">
        <v>446</v>
      </c>
      <c r="BA1021" t="s">
        <v>483</v>
      </c>
    </row>
    <row r="1022" spans="1:53" hidden="1" x14ac:dyDescent="0.25">
      <c r="A1022" t="s">
        <v>91</v>
      </c>
      <c r="B10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22" t="s">
        <v>23411</v>
      </c>
      <c r="D1022" t="s">
        <v>21793</v>
      </c>
      <c r="E1022" t="s">
        <v>9808</v>
      </c>
      <c r="F1022" t="s">
        <v>9810</v>
      </c>
      <c r="G1022" t="s">
        <v>9811</v>
      </c>
      <c r="H1022" t="s">
        <v>149</v>
      </c>
      <c r="I1022" t="s">
        <v>9812</v>
      </c>
      <c r="J1022" t="s">
        <v>9735</v>
      </c>
      <c r="M1022">
        <v>4952</v>
      </c>
      <c r="N1022" t="str">
        <f>IFERROR(VLOOKUP(DMR_2019[[#This Row],[FRS ID]],'TRI-DMR Overlap'!$A:$B, 2, FALSE),"")</f>
        <v/>
      </c>
      <c r="O1022">
        <f>COUNTIF('SIC to 2002 NAICS'!$A$2:$A$2166,DMR_2019[[#This Row],[SIC Code]])</f>
        <v>1</v>
      </c>
      <c r="P10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22" t="s">
        <v>423</v>
      </c>
      <c r="R1022" t="str">
        <f>VLOOKUP(DMR_2019[[#This Row],[NAICS Code (ERG added)]],'2012 to 2017 NAICS'!$C:$D, 2, FALSE)</f>
        <v>Sewage Treatment Facilities</v>
      </c>
      <c r="S1022" t="s">
        <v>9807</v>
      </c>
      <c r="T1022">
        <f>IFERROR(VALUE(CONVERT(DMR_2019[[#This Row],[Total Facility Load (kg/yr)]]*1000,"g","lbm")),0)</f>
        <v>0</v>
      </c>
      <c r="U1022" t="s">
        <v>23412</v>
      </c>
      <c r="V1022" t="s">
        <v>9817</v>
      </c>
      <c r="W1022" t="s">
        <v>9816</v>
      </c>
      <c r="X1022" t="s">
        <v>423</v>
      </c>
      <c r="Y1022" t="s">
        <v>9809</v>
      </c>
      <c r="AA1022" t="e">
        <f>DMR_2019[[#This Row],[Annual Discharge (lb/yr)]]*0.4536/DMR_2019[[#This Row],['# of days release]]</f>
        <v>#DIV/0!</v>
      </c>
      <c r="AB1022" t="s">
        <v>423</v>
      </c>
      <c r="AD1022" t="s">
        <v>423</v>
      </c>
      <c r="AE1022" t="s">
        <v>425</v>
      </c>
      <c r="AF1022" t="s">
        <v>1984</v>
      </c>
      <c r="AG1022" t="s">
        <v>1985</v>
      </c>
      <c r="AH1022" t="s">
        <v>428</v>
      </c>
      <c r="AI1022" t="s">
        <v>819</v>
      </c>
      <c r="AJ1022" t="s">
        <v>514</v>
      </c>
      <c r="AK1022" t="s">
        <v>9813</v>
      </c>
      <c r="AL1022" t="s">
        <v>9814</v>
      </c>
      <c r="AM1022" t="s">
        <v>9815</v>
      </c>
      <c r="AN1022" t="s">
        <v>9766</v>
      </c>
      <c r="AO1022" t="s">
        <v>423</v>
      </c>
      <c r="AP1022" t="s">
        <v>423</v>
      </c>
      <c r="AQ1022" t="s">
        <v>423</v>
      </c>
      <c r="AR1022" t="s">
        <v>992</v>
      </c>
      <c r="AS1022" t="s">
        <v>423</v>
      </c>
      <c r="AT1022" t="s">
        <v>443</v>
      </c>
      <c r="AU1022" t="s">
        <v>443</v>
      </c>
      <c r="AV1022" t="s">
        <v>423</v>
      </c>
      <c r="AW1022" t="s">
        <v>423</v>
      </c>
      <c r="AX1022" t="s">
        <v>22947</v>
      </c>
      <c r="AY1022" t="s">
        <v>446</v>
      </c>
      <c r="AZ1022" t="s">
        <v>446</v>
      </c>
      <c r="BA1022" t="s">
        <v>446</v>
      </c>
    </row>
    <row r="1023" spans="1:53" hidden="1" x14ac:dyDescent="0.25">
      <c r="A1023" t="s">
        <v>424</v>
      </c>
      <c r="B10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23" t="s">
        <v>23411</v>
      </c>
      <c r="D1023" t="s">
        <v>21793</v>
      </c>
      <c r="E1023" t="s">
        <v>6001</v>
      </c>
      <c r="F1023" t="s">
        <v>6003</v>
      </c>
      <c r="G1023" t="s">
        <v>6004</v>
      </c>
      <c r="H1023" t="s">
        <v>90</v>
      </c>
      <c r="I1023" t="s">
        <v>6005</v>
      </c>
      <c r="J1023" t="s">
        <v>5960</v>
      </c>
      <c r="M1023">
        <v>4961</v>
      </c>
      <c r="N1023" t="str">
        <f>IFERROR(VLOOKUP(DMR_2019[[#This Row],[FRS ID]],'TRI-DMR Overlap'!$A:$B, 2, FALSE),"")</f>
        <v/>
      </c>
      <c r="O1023">
        <f>COUNTIF('SIC to 2002 NAICS'!$A$2:$A$2166,DMR_2019[[#This Row],[SIC Code]])</f>
        <v>1</v>
      </c>
      <c r="P10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30</v>
      </c>
      <c r="Q1023" t="s">
        <v>423</v>
      </c>
      <c r="R1023" t="str">
        <f>VLOOKUP(DMR_2019[[#This Row],[NAICS Code (ERG added)]],'2012 to 2017 NAICS'!$C:$D, 2, FALSE)</f>
        <v>Steam and Air-Conditioning Supply</v>
      </c>
      <c r="S1023" t="s">
        <v>6000</v>
      </c>
      <c r="T1023">
        <f>IFERROR(VALUE(CONVERT(DMR_2019[[#This Row],[Total Facility Load (kg/yr)]]*1000,"g","lbm")),0)</f>
        <v>0</v>
      </c>
      <c r="U1023" t="s">
        <v>23412</v>
      </c>
      <c r="V1023" t="s">
        <v>6008</v>
      </c>
      <c r="W1023" t="s">
        <v>5995</v>
      </c>
      <c r="X1023" t="s">
        <v>423</v>
      </c>
      <c r="Y1023" t="s">
        <v>6002</v>
      </c>
      <c r="AA1023" t="e">
        <f>DMR_2019[[#This Row],[Annual Discharge (lb/yr)]]*0.4536/DMR_2019[[#This Row],['# of days release]]</f>
        <v>#DIV/0!</v>
      </c>
      <c r="AB1023" t="s">
        <v>423</v>
      </c>
      <c r="AD1023" t="s">
        <v>423</v>
      </c>
      <c r="AE1023" t="s">
        <v>425</v>
      </c>
      <c r="AF1023" t="s">
        <v>980</v>
      </c>
      <c r="AG1023" t="s">
        <v>981</v>
      </c>
      <c r="AH1023" t="s">
        <v>543</v>
      </c>
      <c r="AI1023" t="s">
        <v>819</v>
      </c>
      <c r="AJ1023" t="s">
        <v>434</v>
      </c>
      <c r="AK1023" t="s">
        <v>6006</v>
      </c>
      <c r="AL1023" t="s">
        <v>6007</v>
      </c>
      <c r="AM1023" t="s">
        <v>5994</v>
      </c>
      <c r="AN1023" t="s">
        <v>6009</v>
      </c>
      <c r="AO1023" t="s">
        <v>442</v>
      </c>
      <c r="AP1023" t="s">
        <v>423</v>
      </c>
      <c r="AQ1023" t="s">
        <v>423</v>
      </c>
      <c r="AR1023" t="s">
        <v>6010</v>
      </c>
      <c r="AS1023" t="s">
        <v>6011</v>
      </c>
      <c r="AT1023" t="s">
        <v>423</v>
      </c>
      <c r="AU1023" t="s">
        <v>443</v>
      </c>
      <c r="AV1023" t="s">
        <v>423</v>
      </c>
      <c r="AW1023" t="s">
        <v>423</v>
      </c>
      <c r="AX1023" t="s">
        <v>443</v>
      </c>
      <c r="AY1023" t="s">
        <v>446</v>
      </c>
      <c r="AZ1023" t="s">
        <v>446</v>
      </c>
      <c r="BA1023" t="s">
        <v>446</v>
      </c>
    </row>
    <row r="1024" spans="1:53" hidden="1" x14ac:dyDescent="0.25">
      <c r="A1024" t="s">
        <v>91</v>
      </c>
      <c r="B10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24" t="s">
        <v>23411</v>
      </c>
      <c r="D1024" t="s">
        <v>21793</v>
      </c>
      <c r="E1024" t="s">
        <v>4795</v>
      </c>
      <c r="F1024" t="s">
        <v>4798</v>
      </c>
      <c r="G1024" t="s">
        <v>4799</v>
      </c>
      <c r="H1024" t="s">
        <v>90</v>
      </c>
      <c r="I1024" t="s">
        <v>4800</v>
      </c>
      <c r="J1024" t="s">
        <v>4771</v>
      </c>
      <c r="M1024">
        <v>4952</v>
      </c>
      <c r="N1024" t="str">
        <f>IFERROR(VLOOKUP(DMR_2019[[#This Row],[FRS ID]],'TRI-DMR Overlap'!$A:$B, 2, FALSE),"")</f>
        <v/>
      </c>
      <c r="O1024">
        <f>COUNTIF('SIC to 2002 NAICS'!$A$2:$A$2166,DMR_2019[[#This Row],[SIC Code]])</f>
        <v>1</v>
      </c>
      <c r="P10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24" t="s">
        <v>423</v>
      </c>
      <c r="R1024" t="str">
        <f>VLOOKUP(DMR_2019[[#This Row],[NAICS Code (ERG added)]],'2012 to 2017 NAICS'!$C:$D, 2, FALSE)</f>
        <v>Sewage Treatment Facilities</v>
      </c>
      <c r="S1024" t="s">
        <v>4794</v>
      </c>
      <c r="T1024">
        <f>IFERROR(VALUE(CONVERT(DMR_2019[[#This Row],[Total Facility Load (kg/yr)]]*1000,"g","lbm")),0)</f>
        <v>0</v>
      </c>
      <c r="U1024" t="s">
        <v>23412</v>
      </c>
      <c r="V1024" t="s">
        <v>4805</v>
      </c>
      <c r="W1024" t="s">
        <v>4804</v>
      </c>
      <c r="X1024" t="s">
        <v>423</v>
      </c>
      <c r="Y1024" t="s">
        <v>4796</v>
      </c>
      <c r="AA1024" t="e">
        <f>DMR_2019[[#This Row],[Annual Discharge (lb/yr)]]*0.4536/DMR_2019[[#This Row],['# of days release]]</f>
        <v>#DIV/0!</v>
      </c>
      <c r="AB1024" t="s">
        <v>423</v>
      </c>
      <c r="AD1024" t="s">
        <v>4797</v>
      </c>
      <c r="AE1024" t="s">
        <v>425</v>
      </c>
      <c r="AF1024" t="s">
        <v>907</v>
      </c>
      <c r="AG1024" t="s">
        <v>908</v>
      </c>
      <c r="AH1024" t="s">
        <v>428</v>
      </c>
      <c r="AI1024" t="s">
        <v>819</v>
      </c>
      <c r="AJ1024" t="s">
        <v>514</v>
      </c>
      <c r="AK1024" t="s">
        <v>4801</v>
      </c>
      <c r="AL1024" t="s">
        <v>4802</v>
      </c>
      <c r="AM1024" t="s">
        <v>4803</v>
      </c>
      <c r="AN1024" t="s">
        <v>4806</v>
      </c>
      <c r="AO1024" t="s">
        <v>442</v>
      </c>
      <c r="AP1024" t="s">
        <v>423</v>
      </c>
      <c r="AQ1024" t="s">
        <v>423</v>
      </c>
      <c r="AR1024" t="s">
        <v>4807</v>
      </c>
      <c r="AS1024" t="s">
        <v>423</v>
      </c>
      <c r="AT1024" t="s">
        <v>443</v>
      </c>
      <c r="AU1024" t="s">
        <v>443</v>
      </c>
      <c r="AV1024" t="s">
        <v>423</v>
      </c>
      <c r="AW1024" t="s">
        <v>423</v>
      </c>
      <c r="AX1024" t="s">
        <v>22073</v>
      </c>
      <c r="AY1024" t="s">
        <v>446</v>
      </c>
      <c r="AZ1024" t="s">
        <v>446</v>
      </c>
      <c r="BA1024" t="s">
        <v>446</v>
      </c>
    </row>
    <row r="1025" spans="1:53" hidden="1" x14ac:dyDescent="0.25">
      <c r="A1025" t="s">
        <v>424</v>
      </c>
      <c r="B10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25" t="s">
        <v>23411</v>
      </c>
      <c r="D1025" t="s">
        <v>21793</v>
      </c>
      <c r="E1025" t="s">
        <v>10737</v>
      </c>
      <c r="F1025" t="s">
        <v>10740</v>
      </c>
      <c r="G1025" t="s">
        <v>10741</v>
      </c>
      <c r="H1025" t="s">
        <v>44</v>
      </c>
      <c r="I1025" t="s">
        <v>10742</v>
      </c>
      <c r="J1025" t="s">
        <v>10743</v>
      </c>
      <c r="M1025">
        <v>9711</v>
      </c>
      <c r="N1025" t="str">
        <f>IFERROR(VLOOKUP(DMR_2019[[#This Row],[FRS ID]],'TRI-DMR Overlap'!$A:$B, 2, FALSE),"")</f>
        <v/>
      </c>
      <c r="O1025">
        <f>COUNTIF('SIC to 2002 NAICS'!$A$2:$A$2166,DMR_2019[[#This Row],[SIC Code]])</f>
        <v>1</v>
      </c>
      <c r="P10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8110</v>
      </c>
      <c r="Q1025" t="s">
        <v>423</v>
      </c>
      <c r="R1025" t="str">
        <f>VLOOKUP(DMR_2019[[#This Row],[NAICS Code (ERG added)]],'2012 to 2017 NAICS'!$C:$D, 2, FALSE)</f>
        <v>National Security</v>
      </c>
      <c r="S1025" t="s">
        <v>10736</v>
      </c>
      <c r="T1025">
        <f>IFERROR(VALUE(CONVERT(DMR_2019[[#This Row],[Total Facility Load (kg/yr)]]*1000,"g","lbm")),0)</f>
        <v>0</v>
      </c>
      <c r="U1025" t="s">
        <v>23412</v>
      </c>
      <c r="V1025" t="s">
        <v>10748</v>
      </c>
      <c r="W1025" t="s">
        <v>10747</v>
      </c>
      <c r="X1025" t="s">
        <v>10739</v>
      </c>
      <c r="Y1025" t="s">
        <v>10738</v>
      </c>
      <c r="AA1025" t="e">
        <f>DMR_2019[[#This Row],[Annual Discharge (lb/yr)]]*0.4536/DMR_2019[[#This Row],['# of days release]]</f>
        <v>#DIV/0!</v>
      </c>
      <c r="AB1025" t="s">
        <v>423</v>
      </c>
      <c r="AD1025" t="s">
        <v>423</v>
      </c>
      <c r="AE1025" t="s">
        <v>425</v>
      </c>
      <c r="AF1025" t="s">
        <v>2223</v>
      </c>
      <c r="AG1025" t="s">
        <v>2224</v>
      </c>
      <c r="AH1025" t="s">
        <v>543</v>
      </c>
      <c r="AI1025" t="s">
        <v>435</v>
      </c>
      <c r="AJ1025" t="s">
        <v>494</v>
      </c>
      <c r="AK1025" t="s">
        <v>10744</v>
      </c>
      <c r="AL1025" t="s">
        <v>10745</v>
      </c>
      <c r="AM1025" t="s">
        <v>10746</v>
      </c>
      <c r="AN1025" t="s">
        <v>10749</v>
      </c>
      <c r="AO1025" t="s">
        <v>442</v>
      </c>
      <c r="AP1025" t="s">
        <v>423</v>
      </c>
      <c r="AQ1025" t="s">
        <v>423</v>
      </c>
      <c r="AR1025" t="s">
        <v>423</v>
      </c>
      <c r="AS1025" t="s">
        <v>10750</v>
      </c>
      <c r="AT1025" t="s">
        <v>423</v>
      </c>
      <c r="AU1025" t="s">
        <v>443</v>
      </c>
      <c r="AV1025" t="s">
        <v>423</v>
      </c>
      <c r="AW1025" t="s">
        <v>10751</v>
      </c>
      <c r="AX1025" t="s">
        <v>23032</v>
      </c>
      <c r="AY1025" t="s">
        <v>446</v>
      </c>
      <c r="AZ1025" t="s">
        <v>446</v>
      </c>
      <c r="BA1025" t="s">
        <v>446</v>
      </c>
    </row>
    <row r="1026" spans="1:53" hidden="1" x14ac:dyDescent="0.25">
      <c r="A1026" t="s">
        <v>424</v>
      </c>
      <c r="B10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26" t="s">
        <v>23411</v>
      </c>
      <c r="D1026" t="s">
        <v>21793</v>
      </c>
      <c r="E1026" t="s">
        <v>4294</v>
      </c>
      <c r="F1026" t="s">
        <v>4298</v>
      </c>
      <c r="G1026" t="s">
        <v>4167</v>
      </c>
      <c r="H1026" t="s">
        <v>90</v>
      </c>
      <c r="I1026" t="s">
        <v>4131</v>
      </c>
      <c r="J1026" t="s">
        <v>1925</v>
      </c>
      <c r="M1026">
        <v>8733</v>
      </c>
      <c r="N1026" t="str">
        <f>IFERROR(VLOOKUP(DMR_2019[[#This Row],[FRS ID]],'TRI-DMR Overlap'!$A:$B, 2, FALSE),"")</f>
        <v/>
      </c>
      <c r="O1026">
        <f>COUNTIF('SIC to 2002 NAICS'!$A$2:$A$2166,DMR_2019[[#This Row],[SIC Code]])</f>
        <v>2</v>
      </c>
      <c r="P10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41713</v>
      </c>
      <c r="Q1026" t="s">
        <v>423</v>
      </c>
      <c r="R1026" t="str">
        <f>VLOOKUP(DMR_2019[[#This Row],[NAICS Code (ERG added)]],'2012 to 2017 NAICS'!$C:$D, 2, FALSE)</f>
        <v>Research and Development in Nanotechnology</v>
      </c>
      <c r="S1026" t="s">
        <v>4293</v>
      </c>
      <c r="T1026">
        <f>IFERROR(VALUE(CONVERT(DMR_2019[[#This Row],[Total Facility Load (kg/yr)]]*1000,"g","lbm")),0)</f>
        <v>0</v>
      </c>
      <c r="U1026" t="s">
        <v>23412</v>
      </c>
      <c r="V1026" t="s">
        <v>1911</v>
      </c>
      <c r="W1026" t="s">
        <v>4136</v>
      </c>
      <c r="X1026" t="s">
        <v>423</v>
      </c>
      <c r="Y1026" t="s">
        <v>4295</v>
      </c>
      <c r="AA1026" t="e">
        <f>DMR_2019[[#This Row],[Annual Discharge (lb/yr)]]*0.4536/DMR_2019[[#This Row],['# of days release]]</f>
        <v>#DIV/0!</v>
      </c>
      <c r="AB1026" t="s">
        <v>423</v>
      </c>
      <c r="AD1026" t="s">
        <v>423</v>
      </c>
      <c r="AE1026" t="s">
        <v>425</v>
      </c>
      <c r="AF1026" t="s">
        <v>4296</v>
      </c>
      <c r="AG1026" t="s">
        <v>4297</v>
      </c>
      <c r="AH1026" t="s">
        <v>543</v>
      </c>
      <c r="AI1026" t="s">
        <v>819</v>
      </c>
      <c r="AJ1026" t="s">
        <v>1926</v>
      </c>
      <c r="AK1026" t="s">
        <v>4299</v>
      </c>
      <c r="AL1026" t="s">
        <v>4300</v>
      </c>
      <c r="AM1026" t="s">
        <v>4135</v>
      </c>
      <c r="AN1026" t="s">
        <v>4301</v>
      </c>
      <c r="AO1026" t="s">
        <v>423</v>
      </c>
      <c r="AP1026" t="s">
        <v>423</v>
      </c>
      <c r="AQ1026" t="s">
        <v>423</v>
      </c>
      <c r="AR1026" t="s">
        <v>4302</v>
      </c>
      <c r="AS1026" t="s">
        <v>4303</v>
      </c>
      <c r="AT1026" t="s">
        <v>443</v>
      </c>
      <c r="AU1026" t="s">
        <v>443</v>
      </c>
      <c r="AV1026" t="s">
        <v>423</v>
      </c>
      <c r="AW1026" t="s">
        <v>423</v>
      </c>
      <c r="AX1026" t="s">
        <v>22042</v>
      </c>
      <c r="AY1026" t="s">
        <v>446</v>
      </c>
      <c r="AZ1026" t="s">
        <v>446</v>
      </c>
      <c r="BA1026" t="s">
        <v>446</v>
      </c>
    </row>
    <row r="1027" spans="1:53" hidden="1" x14ac:dyDescent="0.25">
      <c r="A1027" t="s">
        <v>424</v>
      </c>
      <c r="B10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27" t="s">
        <v>23411</v>
      </c>
      <c r="D1027" t="s">
        <v>21793</v>
      </c>
      <c r="E1027" t="s">
        <v>19344</v>
      </c>
      <c r="F1027" t="s">
        <v>19346</v>
      </c>
      <c r="G1027" t="s">
        <v>19347</v>
      </c>
      <c r="H1027" t="s">
        <v>139</v>
      </c>
      <c r="I1027" t="s">
        <v>19348</v>
      </c>
      <c r="J1027" t="s">
        <v>19349</v>
      </c>
      <c r="M1027" t="s">
        <v>423</v>
      </c>
      <c r="N1027" t="str">
        <f>IFERROR(VLOOKUP(DMR_2019[[#This Row],[FRS ID]],'TRI-DMR Overlap'!$A:$B, 2, FALSE),"")</f>
        <v/>
      </c>
      <c r="O1027">
        <f>COUNTIF('SIC to 2002 NAICS'!$A$2:$A$2166,DMR_2019[[#This Row],[SIC Code]])</f>
        <v>0</v>
      </c>
      <c r="P102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027" t="s">
        <v>423</v>
      </c>
      <c r="R1027" t="e">
        <f>VLOOKUP(DMR_2019[[#This Row],[NAICS Code (ERG added)]],'2012 to 2017 NAICS'!$C:$D, 2, FALSE)</f>
        <v>#N/A</v>
      </c>
      <c r="S1027" t="s">
        <v>19343</v>
      </c>
      <c r="T1027">
        <f>IFERROR(VALUE(CONVERT(DMR_2019[[#This Row],[Total Facility Load (kg/yr)]]*1000,"g","lbm")),0)</f>
        <v>0</v>
      </c>
      <c r="U1027" t="s">
        <v>23412</v>
      </c>
      <c r="V1027" t="s">
        <v>423</v>
      </c>
      <c r="W1027" t="s">
        <v>19351</v>
      </c>
      <c r="X1027" t="s">
        <v>423</v>
      </c>
      <c r="Y1027" t="s">
        <v>19345</v>
      </c>
      <c r="AA1027" t="e">
        <f>DMR_2019[[#This Row],[Annual Discharge (lb/yr)]]*0.4536/DMR_2019[[#This Row],['# of days release]]</f>
        <v>#DIV/0!</v>
      </c>
      <c r="AB1027" t="s">
        <v>423</v>
      </c>
      <c r="AD1027" t="s">
        <v>423</v>
      </c>
      <c r="AE1027" t="s">
        <v>425</v>
      </c>
      <c r="AF1027" t="s">
        <v>3563</v>
      </c>
      <c r="AG1027" t="s">
        <v>3564</v>
      </c>
      <c r="AH1027" t="s">
        <v>543</v>
      </c>
      <c r="AI1027" t="s">
        <v>1237</v>
      </c>
      <c r="AJ1027" t="s">
        <v>423</v>
      </c>
      <c r="AK1027" t="s">
        <v>423</v>
      </c>
      <c r="AL1027" t="s">
        <v>423</v>
      </c>
      <c r="AM1027" t="s">
        <v>19350</v>
      </c>
      <c r="AN1027" t="s">
        <v>423</v>
      </c>
      <c r="AO1027" t="s">
        <v>423</v>
      </c>
      <c r="AP1027" t="s">
        <v>423</v>
      </c>
      <c r="AQ1027" t="s">
        <v>423</v>
      </c>
      <c r="AR1027" t="s">
        <v>423</v>
      </c>
      <c r="AS1027" t="s">
        <v>423</v>
      </c>
      <c r="AT1027" t="s">
        <v>423</v>
      </c>
      <c r="AU1027" t="s">
        <v>443</v>
      </c>
      <c r="AV1027" t="s">
        <v>423</v>
      </c>
      <c r="AW1027" t="s">
        <v>423</v>
      </c>
      <c r="AX1027" t="s">
        <v>443</v>
      </c>
      <c r="AY1027" t="s">
        <v>446</v>
      </c>
      <c r="AZ1027" t="s">
        <v>446</v>
      </c>
      <c r="BA1027" t="s">
        <v>446</v>
      </c>
    </row>
    <row r="1028" spans="1:53" x14ac:dyDescent="0.25">
      <c r="A1028" t="s">
        <v>424</v>
      </c>
      <c r="B10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28" t="s">
        <v>23411</v>
      </c>
      <c r="D1028" t="s">
        <v>21793</v>
      </c>
      <c r="E1028" t="s">
        <v>310</v>
      </c>
      <c r="F1028" t="s">
        <v>311</v>
      </c>
      <c r="G1028" t="s">
        <v>312</v>
      </c>
      <c r="H1028" t="s">
        <v>30</v>
      </c>
      <c r="I1028" t="s">
        <v>8153</v>
      </c>
      <c r="J1028" t="s">
        <v>8669</v>
      </c>
      <c r="K1028" t="s">
        <v>23423</v>
      </c>
      <c r="L1028" t="s">
        <v>23435</v>
      </c>
      <c r="M1028">
        <v>4789</v>
      </c>
      <c r="N1028" t="str">
        <f>IFERROR(VLOOKUP(DMR_2019[[#This Row],[FRS ID]],'TRI-DMR Overlap'!$A:$B, 2, FALSE),"")</f>
        <v/>
      </c>
      <c r="O1028">
        <f>COUNTIF('SIC to 2002 NAICS'!$A$2:$A$2166,DMR_2019[[#This Row],[SIC Code]])</f>
        <v>4</v>
      </c>
      <c r="P10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7110</v>
      </c>
      <c r="Q1028" t="s">
        <v>423</v>
      </c>
      <c r="R1028" t="str">
        <f>VLOOKUP(DMR_2019[[#This Row],[NAICS Code (ERG added)]],'2012 to 2017 NAICS'!$C:$D, 2, FALSE)</f>
        <v>Scenic and Sightseeing Transportation, Land</v>
      </c>
      <c r="S1028" t="s">
        <v>13474</v>
      </c>
      <c r="T1028">
        <f>IFERROR(VALUE(CONVERT(DMR_2019[[#This Row],[Total Facility Load (kg/yr)]]*1000,"g","lbm")),0)</f>
        <v>3.1041527440154909E-5</v>
      </c>
      <c r="U1028" t="s">
        <v>23412</v>
      </c>
      <c r="V1028" t="s">
        <v>423</v>
      </c>
      <c r="W1028" t="s">
        <v>7989</v>
      </c>
      <c r="X1028" t="s">
        <v>423</v>
      </c>
      <c r="Y1028" t="s">
        <v>13475</v>
      </c>
      <c r="AA1028" s="58" t="e">
        <f>DMR_2019[[#This Row],[Annual Discharge (lb/yr)]]*0.4536/DMR_2019[[#This Row],['# of days release]]</f>
        <v>#DIV/0!</v>
      </c>
      <c r="AB1028" t="s">
        <v>423</v>
      </c>
      <c r="AD1028" t="s">
        <v>423</v>
      </c>
      <c r="AE1028" t="s">
        <v>425</v>
      </c>
      <c r="AF1028" t="s">
        <v>1295</v>
      </c>
      <c r="AG1028" t="s">
        <v>1296</v>
      </c>
      <c r="AH1028" t="s">
        <v>543</v>
      </c>
      <c r="AI1028" t="s">
        <v>743</v>
      </c>
      <c r="AJ1028" t="s">
        <v>2621</v>
      </c>
      <c r="AK1028" t="s">
        <v>13476</v>
      </c>
      <c r="AL1028" t="s">
        <v>13477</v>
      </c>
      <c r="AM1028" t="s">
        <v>7988</v>
      </c>
      <c r="AN1028" t="s">
        <v>8255</v>
      </c>
      <c r="AO1028" t="s">
        <v>423</v>
      </c>
      <c r="AP1028" t="s">
        <v>423</v>
      </c>
      <c r="AQ1028" t="s">
        <v>423</v>
      </c>
      <c r="AR1028" t="s">
        <v>423</v>
      </c>
      <c r="AS1028" t="s">
        <v>3900</v>
      </c>
      <c r="AT1028" t="s">
        <v>22683</v>
      </c>
      <c r="AU1028" t="s">
        <v>443</v>
      </c>
      <c r="AV1028" t="s">
        <v>22684</v>
      </c>
      <c r="AW1028" t="s">
        <v>22685</v>
      </c>
      <c r="AX1028" t="s">
        <v>22686</v>
      </c>
      <c r="AY1028" t="s">
        <v>446</v>
      </c>
      <c r="AZ1028" t="s">
        <v>483</v>
      </c>
      <c r="BA1028" t="s">
        <v>483</v>
      </c>
    </row>
    <row r="1029" spans="1:53" hidden="1" x14ac:dyDescent="0.25">
      <c r="A1029" t="s">
        <v>424</v>
      </c>
      <c r="B10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29" t="s">
        <v>23411</v>
      </c>
      <c r="D1029" t="s">
        <v>21793</v>
      </c>
      <c r="E1029" t="s">
        <v>10453</v>
      </c>
      <c r="F1029" t="s">
        <v>10456</v>
      </c>
      <c r="G1029" t="s">
        <v>10457</v>
      </c>
      <c r="H1029" t="s">
        <v>210</v>
      </c>
      <c r="I1029" t="s">
        <v>10458</v>
      </c>
      <c r="J1029" t="s">
        <v>10426</v>
      </c>
      <c r="M1029">
        <v>9511</v>
      </c>
      <c r="N1029" t="str">
        <f>IFERROR(VLOOKUP(DMR_2019[[#This Row],[FRS ID]],'TRI-DMR Overlap'!$A:$B, 2, FALSE),"")</f>
        <v/>
      </c>
      <c r="O1029">
        <f>COUNTIF('SIC to 2002 NAICS'!$A$2:$A$2166,DMR_2019[[#This Row],[SIC Code]])</f>
        <v>1</v>
      </c>
      <c r="P10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1029" t="s">
        <v>423</v>
      </c>
      <c r="R1029" t="str">
        <f>VLOOKUP(DMR_2019[[#This Row],[NAICS Code (ERG added)]],'2012 to 2017 NAICS'!$C:$D, 2, FALSE)</f>
        <v>Administration of Air and Water Resource and Solid Waste Management Programs</v>
      </c>
      <c r="S1029" t="s">
        <v>10452</v>
      </c>
      <c r="T1029">
        <f>IFERROR(VALUE(CONVERT(DMR_2019[[#This Row],[Total Facility Load (kg/yr)]]*1000,"g","lbm")),0)</f>
        <v>0</v>
      </c>
      <c r="U1029" t="s">
        <v>23412</v>
      </c>
      <c r="V1029" t="s">
        <v>10463</v>
      </c>
      <c r="W1029" t="s">
        <v>10462</v>
      </c>
      <c r="X1029" t="s">
        <v>10455</v>
      </c>
      <c r="Y1029" t="s">
        <v>10454</v>
      </c>
      <c r="AA1029" t="e">
        <f>DMR_2019[[#This Row],[Annual Discharge (lb/yr)]]*0.4536/DMR_2019[[#This Row],['# of days release]]</f>
        <v>#DIV/0!</v>
      </c>
      <c r="AB1029" t="s">
        <v>423</v>
      </c>
      <c r="AD1029" t="s">
        <v>423</v>
      </c>
      <c r="AE1029" t="s">
        <v>425</v>
      </c>
      <c r="AF1029" t="s">
        <v>1280</v>
      </c>
      <c r="AG1029" t="s">
        <v>1281</v>
      </c>
      <c r="AH1029" t="s">
        <v>543</v>
      </c>
      <c r="AI1029" t="s">
        <v>473</v>
      </c>
      <c r="AJ1029" t="s">
        <v>2370</v>
      </c>
      <c r="AK1029" t="s">
        <v>10459</v>
      </c>
      <c r="AL1029" t="s">
        <v>10460</v>
      </c>
      <c r="AM1029" t="s">
        <v>10461</v>
      </c>
      <c r="AN1029" t="s">
        <v>10464</v>
      </c>
      <c r="AO1029" t="s">
        <v>442</v>
      </c>
      <c r="AP1029" t="s">
        <v>423</v>
      </c>
      <c r="AQ1029" t="s">
        <v>423</v>
      </c>
      <c r="AR1029" t="s">
        <v>423</v>
      </c>
      <c r="AS1029" t="s">
        <v>1500</v>
      </c>
      <c r="AT1029" t="s">
        <v>443</v>
      </c>
      <c r="AU1029" t="s">
        <v>443</v>
      </c>
      <c r="AV1029" t="s">
        <v>443</v>
      </c>
      <c r="AW1029" t="s">
        <v>23011</v>
      </c>
      <c r="AX1029" t="s">
        <v>23012</v>
      </c>
      <c r="AY1029" t="s">
        <v>446</v>
      </c>
      <c r="AZ1029" t="s">
        <v>483</v>
      </c>
      <c r="BA1029" t="s">
        <v>483</v>
      </c>
    </row>
    <row r="1030" spans="1:53" hidden="1" x14ac:dyDescent="0.25">
      <c r="A1030" t="s">
        <v>91</v>
      </c>
      <c r="B10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30" t="s">
        <v>23411</v>
      </c>
      <c r="D1030" t="s">
        <v>21793</v>
      </c>
      <c r="E1030" t="s">
        <v>5144</v>
      </c>
      <c r="F1030" t="s">
        <v>5147</v>
      </c>
      <c r="G1030" t="s">
        <v>5148</v>
      </c>
      <c r="H1030" t="s">
        <v>90</v>
      </c>
      <c r="I1030" t="s">
        <v>5149</v>
      </c>
      <c r="J1030" t="s">
        <v>5017</v>
      </c>
      <c r="M1030">
        <v>4952</v>
      </c>
      <c r="N1030" t="str">
        <f>IFERROR(VLOOKUP(DMR_2019[[#This Row],[FRS ID]],'TRI-DMR Overlap'!$A:$B, 2, FALSE),"")</f>
        <v/>
      </c>
      <c r="O1030">
        <f>COUNTIF('SIC to 2002 NAICS'!$A$2:$A$2166,DMR_2019[[#This Row],[SIC Code]])</f>
        <v>1</v>
      </c>
      <c r="P10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030" t="s">
        <v>423</v>
      </c>
      <c r="R1030" t="str">
        <f>VLOOKUP(DMR_2019[[#This Row],[NAICS Code (ERG added)]],'2012 to 2017 NAICS'!$C:$D, 2, FALSE)</f>
        <v>Sewage Treatment Facilities</v>
      </c>
      <c r="S1030" t="s">
        <v>5143</v>
      </c>
      <c r="T1030">
        <f>IFERROR(VALUE(CONVERT(DMR_2019[[#This Row],[Total Facility Load (kg/yr)]]*1000,"g","lbm")),0)</f>
        <v>0</v>
      </c>
      <c r="U1030" t="s">
        <v>23412</v>
      </c>
      <c r="V1030" t="s">
        <v>5152</v>
      </c>
      <c r="W1030" t="s">
        <v>5021</v>
      </c>
      <c r="X1030" t="s">
        <v>423</v>
      </c>
      <c r="Y1030" t="s">
        <v>5145</v>
      </c>
      <c r="AA1030" t="e">
        <f>DMR_2019[[#This Row],[Annual Discharge (lb/yr)]]*0.4536/DMR_2019[[#This Row],['# of days release]]</f>
        <v>#DIV/0!</v>
      </c>
      <c r="AB1030" t="s">
        <v>423</v>
      </c>
      <c r="AD1030" t="s">
        <v>5146</v>
      </c>
      <c r="AE1030" t="s">
        <v>425</v>
      </c>
      <c r="AF1030" t="s">
        <v>3451</v>
      </c>
      <c r="AG1030" t="s">
        <v>3452</v>
      </c>
      <c r="AH1030" t="s">
        <v>428</v>
      </c>
      <c r="AI1030" t="s">
        <v>819</v>
      </c>
      <c r="AJ1030" t="s">
        <v>2235</v>
      </c>
      <c r="AK1030" t="s">
        <v>5150</v>
      </c>
      <c r="AL1030" t="s">
        <v>5151</v>
      </c>
      <c r="AM1030" t="s">
        <v>5020</v>
      </c>
      <c r="AN1030" t="s">
        <v>5153</v>
      </c>
      <c r="AO1030" t="s">
        <v>442</v>
      </c>
      <c r="AP1030" t="s">
        <v>423</v>
      </c>
      <c r="AQ1030" t="s">
        <v>423</v>
      </c>
      <c r="AR1030" t="s">
        <v>5154</v>
      </c>
      <c r="AS1030" t="s">
        <v>423</v>
      </c>
      <c r="AT1030" t="s">
        <v>443</v>
      </c>
      <c r="AU1030" t="s">
        <v>443</v>
      </c>
      <c r="AV1030" t="s">
        <v>423</v>
      </c>
      <c r="AW1030" t="s">
        <v>423</v>
      </c>
      <c r="AX1030" t="s">
        <v>22101</v>
      </c>
      <c r="AY1030" t="s">
        <v>446</v>
      </c>
      <c r="AZ1030" t="s">
        <v>446</v>
      </c>
      <c r="BA1030" t="s">
        <v>446</v>
      </c>
    </row>
    <row r="1031" spans="1:53" hidden="1" x14ac:dyDescent="0.25">
      <c r="A1031" t="s">
        <v>91</v>
      </c>
      <c r="B10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031" t="s">
        <v>23411</v>
      </c>
      <c r="D1031" t="s">
        <v>21793</v>
      </c>
      <c r="E1031" t="s">
        <v>920</v>
      </c>
      <c r="F1031" t="s">
        <v>925</v>
      </c>
      <c r="G1031" t="s">
        <v>926</v>
      </c>
      <c r="H1031" t="s">
        <v>149</v>
      </c>
      <c r="I1031" t="s">
        <v>927</v>
      </c>
      <c r="J1031" t="s">
        <v>926</v>
      </c>
      <c r="M1031" t="s">
        <v>423</v>
      </c>
      <c r="N1031" t="str">
        <f>IFERROR(VLOOKUP(DMR_2019[[#This Row],[FRS ID]],'TRI-DMR Overlap'!$A:$B, 2, FALSE),"")</f>
        <v/>
      </c>
      <c r="O1031">
        <f>COUNTIF('SIC to 2002 NAICS'!$A$2:$A$2166,DMR_2019[[#This Row],[SIC Code]])</f>
        <v>0</v>
      </c>
      <c r="P103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031" t="s">
        <v>423</v>
      </c>
      <c r="R1031" t="e">
        <f>VLOOKUP(DMR_2019[[#This Row],[NAICS Code (ERG added)]],'2012 to 2017 NAICS'!$C:$D, 2, FALSE)</f>
        <v>#N/A</v>
      </c>
      <c r="S1031" t="s">
        <v>919</v>
      </c>
      <c r="T1031">
        <f>IFERROR(VALUE(CONVERT(DMR_2019[[#This Row],[Total Facility Load (kg/yr)]]*1000,"g","lbm")),0)</f>
        <v>0</v>
      </c>
      <c r="U1031" t="s">
        <v>23412</v>
      </c>
      <c r="V1031" t="s">
        <v>423</v>
      </c>
      <c r="W1031" t="s">
        <v>931</v>
      </c>
      <c r="X1031" t="s">
        <v>423</v>
      </c>
      <c r="Y1031" t="s">
        <v>921</v>
      </c>
      <c r="AA1031" t="e">
        <f>DMR_2019[[#This Row],[Annual Discharge (lb/yr)]]*0.4536/DMR_2019[[#This Row],['# of days release]]</f>
        <v>#DIV/0!</v>
      </c>
      <c r="AB1031" t="s">
        <v>423</v>
      </c>
      <c r="AD1031" t="s">
        <v>922</v>
      </c>
      <c r="AE1031" t="s">
        <v>425</v>
      </c>
      <c r="AF1031" t="s">
        <v>923</v>
      </c>
      <c r="AG1031" t="s">
        <v>924</v>
      </c>
      <c r="AH1031" t="s">
        <v>428</v>
      </c>
      <c r="AI1031" t="s">
        <v>819</v>
      </c>
      <c r="AJ1031" t="s">
        <v>494</v>
      </c>
      <c r="AK1031" t="s">
        <v>928</v>
      </c>
      <c r="AL1031" t="s">
        <v>929</v>
      </c>
      <c r="AM1031" t="s">
        <v>930</v>
      </c>
      <c r="AN1031" t="s">
        <v>932</v>
      </c>
      <c r="AO1031" t="s">
        <v>423</v>
      </c>
      <c r="AP1031" t="s">
        <v>423</v>
      </c>
      <c r="AQ1031" t="s">
        <v>423</v>
      </c>
      <c r="AR1031" t="s">
        <v>423</v>
      </c>
      <c r="AS1031" t="s">
        <v>423</v>
      </c>
      <c r="AT1031" t="s">
        <v>443</v>
      </c>
      <c r="AU1031" t="s">
        <v>443</v>
      </c>
      <c r="AV1031" t="s">
        <v>423</v>
      </c>
      <c r="AW1031" t="s">
        <v>423</v>
      </c>
      <c r="AX1031" t="s">
        <v>21835</v>
      </c>
      <c r="AY1031" t="s">
        <v>446</v>
      </c>
      <c r="AZ1031" t="s">
        <v>446</v>
      </c>
      <c r="BA1031" t="s">
        <v>446</v>
      </c>
    </row>
    <row r="1032" spans="1:53" hidden="1" x14ac:dyDescent="0.25">
      <c r="A1032" t="s">
        <v>424</v>
      </c>
      <c r="B10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32" t="s">
        <v>23411</v>
      </c>
      <c r="D1032" t="s">
        <v>21793</v>
      </c>
      <c r="E1032" t="s">
        <v>18888</v>
      </c>
      <c r="F1032" t="s">
        <v>18890</v>
      </c>
      <c r="G1032" t="s">
        <v>6811</v>
      </c>
      <c r="H1032" t="s">
        <v>59</v>
      </c>
      <c r="I1032" t="s">
        <v>18891</v>
      </c>
      <c r="J1032" t="s">
        <v>6811</v>
      </c>
      <c r="M1032">
        <v>7011</v>
      </c>
      <c r="N1032" t="str">
        <f>IFERROR(VLOOKUP(DMR_2019[[#This Row],[FRS ID]],'TRI-DMR Overlap'!$A:$B, 2, FALSE),"")</f>
        <v/>
      </c>
      <c r="O1032">
        <f>COUNTIF('SIC to 2002 NAICS'!$A$2:$A$2166,DMR_2019[[#This Row],[SIC Code]])</f>
        <v>4</v>
      </c>
      <c r="P10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1032" t="s">
        <v>423</v>
      </c>
      <c r="R1032" t="str">
        <f>VLOOKUP(DMR_2019[[#This Row],[NAICS Code (ERG added)]],'2012 to 2017 NAICS'!$C:$D, 2, FALSE)</f>
        <v>Hotels (except Casino Hotels) and Motels</v>
      </c>
      <c r="S1032" t="s">
        <v>18887</v>
      </c>
      <c r="T1032">
        <f>IFERROR(VALUE(CONVERT(DMR_2019[[#This Row],[Total Facility Load (kg/yr)]]*1000,"g","lbm")),0)</f>
        <v>0</v>
      </c>
      <c r="U1032" t="s">
        <v>23412</v>
      </c>
      <c r="V1032" t="s">
        <v>6817</v>
      </c>
      <c r="W1032" t="s">
        <v>6816</v>
      </c>
      <c r="X1032" t="s">
        <v>423</v>
      </c>
      <c r="Y1032" t="s">
        <v>18889</v>
      </c>
      <c r="AA1032" t="e">
        <f>DMR_2019[[#This Row],[Annual Discharge (lb/yr)]]*0.4536/DMR_2019[[#This Row],['# of days release]]</f>
        <v>#DIV/0!</v>
      </c>
      <c r="AB1032" t="s">
        <v>423</v>
      </c>
      <c r="AD1032" t="s">
        <v>423</v>
      </c>
      <c r="AE1032" t="s">
        <v>425</v>
      </c>
      <c r="AF1032" t="s">
        <v>1920</v>
      </c>
      <c r="AG1032" t="s">
        <v>1921</v>
      </c>
      <c r="AH1032" t="s">
        <v>543</v>
      </c>
      <c r="AI1032" t="s">
        <v>820</v>
      </c>
      <c r="AJ1032" t="s">
        <v>514</v>
      </c>
      <c r="AK1032" t="s">
        <v>18892</v>
      </c>
      <c r="AL1032" t="s">
        <v>18893</v>
      </c>
      <c r="AM1032" t="s">
        <v>6815</v>
      </c>
      <c r="AN1032" t="s">
        <v>6904</v>
      </c>
      <c r="AO1032" t="s">
        <v>442</v>
      </c>
      <c r="AP1032" t="s">
        <v>423</v>
      </c>
      <c r="AQ1032" t="s">
        <v>423</v>
      </c>
      <c r="AR1032" t="s">
        <v>423</v>
      </c>
      <c r="AS1032" t="s">
        <v>423</v>
      </c>
      <c r="AT1032" t="s">
        <v>443</v>
      </c>
      <c r="AU1032" t="s">
        <v>443</v>
      </c>
      <c r="AV1032" t="s">
        <v>423</v>
      </c>
      <c r="AW1032" t="s">
        <v>423</v>
      </c>
      <c r="AX1032" t="s">
        <v>22234</v>
      </c>
      <c r="AY1032" t="s">
        <v>446</v>
      </c>
      <c r="AZ1032" t="s">
        <v>446</v>
      </c>
      <c r="BA1032" t="s">
        <v>446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AF9E8-8E02-4F93-9612-81509323D1F6}">
  <sheetPr>
    <tabColor theme="7" tint="0.59999389629810485"/>
  </sheetPr>
  <dimension ref="A1:G6"/>
  <sheetViews>
    <sheetView workbookViewId="0"/>
    <sheetView workbookViewId="1">
      <selection activeCell="D5" sqref="D5"/>
    </sheetView>
  </sheetViews>
  <sheetFormatPr defaultRowHeight="15" x14ac:dyDescent="0.25"/>
  <cols>
    <col min="1" max="1" width="27.7109375" bestFit="1" customWidth="1"/>
    <col min="2" max="2" width="8.7109375" customWidth="1"/>
    <col min="3" max="7" width="10.5703125" bestFit="1" customWidth="1"/>
  </cols>
  <sheetData>
    <row r="1" spans="1:7" x14ac:dyDescent="0.25">
      <c r="A1" s="125"/>
      <c r="B1" s="213" t="s">
        <v>23436</v>
      </c>
      <c r="C1" s="213"/>
      <c r="D1" s="213"/>
      <c r="E1" s="213"/>
      <c r="F1" s="213"/>
      <c r="G1" s="213"/>
    </row>
    <row r="2" spans="1:7" x14ac:dyDescent="0.25">
      <c r="A2" s="125"/>
      <c r="B2" s="213" t="s">
        <v>23437</v>
      </c>
      <c r="C2" s="213"/>
      <c r="D2" s="213"/>
      <c r="E2" s="213"/>
      <c r="F2" s="213"/>
      <c r="G2" s="213"/>
    </row>
    <row r="3" spans="1:7" x14ac:dyDescent="0.25">
      <c r="A3" s="125"/>
      <c r="B3" s="174">
        <v>2021</v>
      </c>
      <c r="C3" s="207">
        <v>2020</v>
      </c>
      <c r="D3" s="207">
        <v>2019</v>
      </c>
      <c r="E3" s="207">
        <v>2018</v>
      </c>
      <c r="F3" s="207">
        <v>2017</v>
      </c>
      <c r="G3" s="207">
        <v>2016</v>
      </c>
    </row>
    <row r="4" spans="1:7" x14ac:dyDescent="0.25">
      <c r="A4" s="173" t="s">
        <v>23438</v>
      </c>
      <c r="B4" s="184">
        <f>SUMIF('Raw TRI Data'!$A:$A,B$3,'Raw TRI Data'!$T:$T)</f>
        <v>350.78112341579998</v>
      </c>
      <c r="C4" s="185">
        <f>SUMIF('Raw TRI Data'!$A:$A,C$3,'Raw TRI Data'!$T:$T)</f>
        <v>513.23976665500004</v>
      </c>
      <c r="D4" s="185">
        <f>SUMIF('Raw TRI Data'!$A:$A,D$3,'Raw TRI Data'!$T:$T)</f>
        <v>109.6378117527</v>
      </c>
      <c r="E4" s="185">
        <f>SUMIF('Raw TRI Data'!$A:$A,E$3,'Raw TRI Data'!$T:$T)</f>
        <v>112.93542828260001</v>
      </c>
      <c r="F4" s="185">
        <f>SUMIF('Raw TRI Data'!$A:$A,F$3,'Raw TRI Data'!$T:$T)</f>
        <v>105.76866883660001</v>
      </c>
      <c r="G4" s="185">
        <f>SUMIF('Raw TRI Data'!$A:$A,G$3,'Raw TRI Data'!$T:$T)</f>
        <v>111.79237551020002</v>
      </c>
    </row>
    <row r="5" spans="1:7" x14ac:dyDescent="0.25">
      <c r="A5" s="173" t="s">
        <v>23439</v>
      </c>
      <c r="B5" s="184">
        <f>SUMIF('Raw TRI Data'!$A:$A,B$3,'Raw TRI Data'!$V:$V)</f>
        <v>7.0071402909970004</v>
      </c>
      <c r="C5" s="185">
        <f>SUMIF('Raw TRI Data'!$A:$A,C$3,'Raw TRI Data'!$V:$V)</f>
        <v>3.6287389600000002</v>
      </c>
      <c r="D5" s="185">
        <f>SUMIF('Raw TRI Data'!$A:$A,D$3,'Raw TRI Data'!$V:$V)</f>
        <v>5.2027044838999998</v>
      </c>
      <c r="E5" s="185">
        <f>SUMIF('Raw TRI Data'!$A:$A,E$3,'Raw TRI Data'!$V:$V)</f>
        <v>2.7986649228999996</v>
      </c>
      <c r="F5" s="185">
        <f>SUMIF('Raw TRI Data'!$A:$A,F$3,'Raw TRI Data'!$V:$V)</f>
        <v>1.6828276926999999</v>
      </c>
      <c r="G5" s="185">
        <f>SUMIF('Raw TRI Data'!$A:$A,G$3,'Raw TRI Data'!$V:$V)</f>
        <v>9.6252300913999989</v>
      </c>
    </row>
    <row r="6" spans="1:7" x14ac:dyDescent="0.25">
      <c r="A6" s="173" t="s">
        <v>23440</v>
      </c>
      <c r="B6" s="186">
        <f>SUMIF('Raw TRI Data'!$A:$A,B$3,'Raw TRI Data'!$X:$X)</f>
        <v>18884.411140210002</v>
      </c>
      <c r="C6" s="186">
        <f>SUMIF('Raw TRI Data'!$A:$A,C$3,'Raw TRI Data'!$X:$X)</f>
        <v>16256.296948430001</v>
      </c>
      <c r="D6" s="186">
        <f>SUMIF('Raw TRI Data'!$A:$A,D$3,'Raw TRI Data'!$X:$X)</f>
        <v>84489.289982789996</v>
      </c>
      <c r="E6" s="186">
        <f>SUMIF('Raw TRI Data'!$A:$A,E$3,'Raw TRI Data'!$X:$X)</f>
        <v>20654.782160319999</v>
      </c>
      <c r="F6" s="186">
        <f>SUMIF('Raw TRI Data'!$A:$A,F$3,'Raw TRI Data'!$X:$X)</f>
        <v>19919.962520920002</v>
      </c>
      <c r="G6" s="186">
        <f>SUMIF('Raw TRI Data'!$A:$A,G$3,'Raw TRI Data'!$X:$X)</f>
        <v>23152.261749540001</v>
      </c>
    </row>
  </sheetData>
  <sheetProtection sheet="1" formatCells="0" formatColumns="0" formatRows="0"/>
  <mergeCells count="2">
    <mergeCell ref="B1:G1"/>
    <mergeCell ref="B2:G2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5A4E7-8CFB-428E-B62D-FA61FC7EF019}">
  <sheetPr>
    <tabColor theme="7" tint="0.59999389629810485"/>
  </sheetPr>
  <dimension ref="A1:Q118"/>
  <sheetViews>
    <sheetView workbookViewId="0"/>
    <sheetView topLeftCell="K1" workbookViewId="1">
      <selection activeCell="K32" sqref="K32"/>
    </sheetView>
  </sheetViews>
  <sheetFormatPr defaultRowHeight="15" x14ac:dyDescent="0.25"/>
  <cols>
    <col min="1" max="1" width="3" bestFit="1" customWidth="1"/>
    <col min="2" max="2" width="57.140625" bestFit="1" customWidth="1"/>
    <col min="3" max="3" width="21.85546875" bestFit="1" customWidth="1"/>
    <col min="4" max="4" width="18.85546875" bestFit="1" customWidth="1"/>
    <col min="5" max="5" width="5.5703125" bestFit="1" customWidth="1"/>
    <col min="6" max="6" width="11.5703125" customWidth="1"/>
    <col min="7" max="7" width="15.140625" customWidth="1"/>
    <col min="8" max="8" width="16.7109375" customWidth="1"/>
    <col min="9" max="9" width="20.42578125" customWidth="1"/>
    <col min="10" max="10" width="15.7109375" customWidth="1"/>
    <col min="11" max="11" width="24.85546875" customWidth="1"/>
    <col min="12" max="12" width="17.42578125" bestFit="1" customWidth="1"/>
    <col min="13" max="13" width="87.85546875" customWidth="1"/>
    <col min="14" max="14" width="14.42578125" customWidth="1"/>
    <col min="15" max="15" width="31.28515625" bestFit="1" customWidth="1"/>
    <col min="16" max="16" width="15.140625" bestFit="1" customWidth="1"/>
    <col min="17" max="17" width="12.5703125" style="26" customWidth="1"/>
  </cols>
  <sheetData>
    <row r="1" spans="1:17" x14ac:dyDescent="0.25">
      <c r="A1" s="110" t="s">
        <v>144</v>
      </c>
      <c r="B1" s="111" t="s">
        <v>2</v>
      </c>
      <c r="C1" s="111" t="s">
        <v>3</v>
      </c>
      <c r="D1" s="111" t="s">
        <v>4</v>
      </c>
      <c r="E1" s="111" t="s">
        <v>5</v>
      </c>
      <c r="F1" s="111" t="s">
        <v>6</v>
      </c>
      <c r="G1" s="111" t="s">
        <v>7</v>
      </c>
      <c r="H1" s="111" t="s">
        <v>8</v>
      </c>
      <c r="I1" s="111" t="s">
        <v>9</v>
      </c>
      <c r="J1" s="111" t="s">
        <v>10</v>
      </c>
      <c r="K1" s="111" t="s">
        <v>11</v>
      </c>
      <c r="L1" s="111" t="s">
        <v>23441</v>
      </c>
      <c r="M1" s="111" t="s">
        <v>23442</v>
      </c>
      <c r="N1" s="111" t="s">
        <v>14</v>
      </c>
      <c r="O1" s="111" t="s">
        <v>15</v>
      </c>
      <c r="P1" s="111" t="s">
        <v>16</v>
      </c>
      <c r="Q1" s="116" t="s">
        <v>23443</v>
      </c>
    </row>
    <row r="2" spans="1:17" x14ac:dyDescent="0.25">
      <c r="A2" s="33">
        <v>1</v>
      </c>
      <c r="B2" s="27" t="s">
        <v>23444</v>
      </c>
      <c r="C2" s="27" t="s">
        <v>23445</v>
      </c>
      <c r="D2" s="27" t="s">
        <v>6335</v>
      </c>
      <c r="E2" s="27" t="s">
        <v>85</v>
      </c>
      <c r="F2" s="27">
        <v>77630</v>
      </c>
      <c r="G2" s="27">
        <v>30.047146000000001</v>
      </c>
      <c r="H2" s="27">
        <v>-93.769767999999999</v>
      </c>
      <c r="I2" s="27" t="s">
        <v>23446</v>
      </c>
      <c r="J2" s="81">
        <v>110000463971</v>
      </c>
      <c r="K2" s="27" t="s">
        <v>23447</v>
      </c>
      <c r="L2" s="27">
        <v>325212</v>
      </c>
      <c r="M2" s="27" t="s">
        <v>23448</v>
      </c>
      <c r="N2" s="27"/>
      <c r="O2" s="27" t="s">
        <v>25</v>
      </c>
      <c r="P2" s="27" t="s">
        <v>23</v>
      </c>
      <c r="Q2" s="80">
        <f>VLOOKUP(K2,'OES-Direct'!$A:$B, 2, FALSE)</f>
        <v>300</v>
      </c>
    </row>
    <row r="3" spans="1:17" x14ac:dyDescent="0.25">
      <c r="A3" s="33">
        <v>2</v>
      </c>
      <c r="B3" s="27" t="s">
        <v>23449</v>
      </c>
      <c r="C3" s="27" t="s">
        <v>23450</v>
      </c>
      <c r="D3" s="99" t="s">
        <v>11554</v>
      </c>
      <c r="E3" s="99" t="s">
        <v>85</v>
      </c>
      <c r="F3" s="27">
        <v>77640</v>
      </c>
      <c r="G3" s="99">
        <v>29.850396</v>
      </c>
      <c r="H3" s="99">
        <v>-93.977221999999998</v>
      </c>
      <c r="I3" s="27" t="s">
        <v>23451</v>
      </c>
      <c r="J3" s="81">
        <v>110020148008</v>
      </c>
      <c r="K3" s="27" t="s">
        <v>160</v>
      </c>
      <c r="L3" s="99">
        <v>325110</v>
      </c>
      <c r="M3" s="99" t="s">
        <v>23452</v>
      </c>
      <c r="N3" s="99"/>
      <c r="O3" s="27" t="s">
        <v>23453</v>
      </c>
      <c r="P3" s="27" t="s">
        <v>23</v>
      </c>
      <c r="Q3" s="80">
        <f>VLOOKUP(K3,'OES-Direct'!$A:$B, 2, FALSE)</f>
        <v>350</v>
      </c>
    </row>
    <row r="4" spans="1:17" x14ac:dyDescent="0.25">
      <c r="A4" s="33">
        <v>3</v>
      </c>
      <c r="B4" s="99" t="s">
        <v>23454</v>
      </c>
      <c r="C4" s="27" t="s">
        <v>23455</v>
      </c>
      <c r="D4" s="99" t="s">
        <v>23456</v>
      </c>
      <c r="E4" s="99" t="s">
        <v>85</v>
      </c>
      <c r="F4" s="27">
        <v>77480</v>
      </c>
      <c r="G4" s="27">
        <v>29.081543</v>
      </c>
      <c r="H4" s="27">
        <v>-95.741714000000002</v>
      </c>
      <c r="I4" s="27" t="s">
        <v>23457</v>
      </c>
      <c r="J4" s="81">
        <v>110056970568</v>
      </c>
      <c r="K4" s="27" t="s">
        <v>160</v>
      </c>
      <c r="L4" s="99">
        <v>325110</v>
      </c>
      <c r="M4" s="99" t="s">
        <v>23452</v>
      </c>
      <c r="N4" s="99"/>
      <c r="O4" s="27" t="s">
        <v>23453</v>
      </c>
      <c r="P4" s="27" t="s">
        <v>23</v>
      </c>
      <c r="Q4" s="80">
        <f>VLOOKUP(K4,'OES-Direct'!$A:$B, 2, FALSE)</f>
        <v>350</v>
      </c>
    </row>
    <row r="5" spans="1:17" x14ac:dyDescent="0.25">
      <c r="A5" s="33">
        <v>4</v>
      </c>
      <c r="B5" s="99" t="s">
        <v>23458</v>
      </c>
      <c r="C5" s="27" t="s">
        <v>2392</v>
      </c>
      <c r="D5" s="99" t="s">
        <v>2393</v>
      </c>
      <c r="E5" s="99" t="s">
        <v>90</v>
      </c>
      <c r="F5" s="27">
        <v>94801</v>
      </c>
      <c r="G5" s="27">
        <v>37.938778999999997</v>
      </c>
      <c r="H5" s="27">
        <v>-122.39645299999999</v>
      </c>
      <c r="I5" s="27" t="s">
        <v>2391</v>
      </c>
      <c r="J5" s="81">
        <v>110020506460</v>
      </c>
      <c r="K5" s="27" t="s">
        <v>23459</v>
      </c>
      <c r="L5" s="27">
        <v>324110</v>
      </c>
      <c r="M5" s="99" t="s">
        <v>23460</v>
      </c>
      <c r="N5" s="99"/>
      <c r="O5" s="27" t="s">
        <v>23453</v>
      </c>
      <c r="P5" s="27" t="s">
        <v>23</v>
      </c>
      <c r="Q5" s="80">
        <f>VLOOKUP(K5,'OES-Direct'!$A:$B, 2, FALSE)</f>
        <v>250</v>
      </c>
    </row>
    <row r="6" spans="1:17" x14ac:dyDescent="0.25">
      <c r="A6" s="33">
        <v>5</v>
      </c>
      <c r="B6" s="99" t="s">
        <v>23461</v>
      </c>
      <c r="C6" s="27" t="s">
        <v>23462</v>
      </c>
      <c r="D6" s="99" t="s">
        <v>312</v>
      </c>
      <c r="E6" s="99" t="s">
        <v>30</v>
      </c>
      <c r="F6" s="27">
        <v>70767</v>
      </c>
      <c r="G6" s="99">
        <v>30.475225999999999</v>
      </c>
      <c r="H6" s="99">
        <v>-91.222063000000006</v>
      </c>
      <c r="I6" s="27" t="s">
        <v>23463</v>
      </c>
      <c r="J6" s="81">
        <v>110064309788</v>
      </c>
      <c r="K6" s="27" t="s">
        <v>23423</v>
      </c>
      <c r="L6" s="99">
        <v>424690</v>
      </c>
      <c r="M6" s="99" t="s">
        <v>23464</v>
      </c>
      <c r="N6" s="99"/>
      <c r="O6" s="27" t="s">
        <v>25</v>
      </c>
      <c r="P6" s="27" t="s">
        <v>23</v>
      </c>
      <c r="Q6" s="80">
        <f>VLOOKUP(K6,'OES-Direct'!$A:$B, 2, FALSE)</f>
        <v>350</v>
      </c>
    </row>
    <row r="7" spans="1:17" x14ac:dyDescent="0.25">
      <c r="A7" s="33">
        <v>6</v>
      </c>
      <c r="B7" s="99" t="s">
        <v>23465</v>
      </c>
      <c r="C7" s="27" t="s">
        <v>23466</v>
      </c>
      <c r="D7" s="99" t="s">
        <v>55</v>
      </c>
      <c r="E7" s="99" t="s">
        <v>30</v>
      </c>
      <c r="F7" s="27">
        <v>70805</v>
      </c>
      <c r="G7" s="27">
        <v>30.495768999999999</v>
      </c>
      <c r="H7" s="27">
        <v>-91.173111000000006</v>
      </c>
      <c r="I7" s="27" t="s">
        <v>8238</v>
      </c>
      <c r="J7" s="81">
        <v>110000449970</v>
      </c>
      <c r="K7" s="27" t="s">
        <v>160</v>
      </c>
      <c r="L7" s="27">
        <v>325211</v>
      </c>
      <c r="M7" s="99" t="s">
        <v>23467</v>
      </c>
      <c r="N7" s="99"/>
      <c r="O7" s="27" t="s">
        <v>25</v>
      </c>
      <c r="P7" s="27" t="s">
        <v>23</v>
      </c>
      <c r="Q7" s="80">
        <f>VLOOKUP(K7,'OES-Direct'!$A:$B, 2, FALSE)</f>
        <v>350</v>
      </c>
    </row>
    <row r="8" spans="1:17" x14ac:dyDescent="0.25">
      <c r="A8" s="33">
        <v>7</v>
      </c>
      <c r="B8" s="99" t="s">
        <v>23468</v>
      </c>
      <c r="C8" s="27" t="s">
        <v>23469</v>
      </c>
      <c r="D8" s="99" t="s">
        <v>23470</v>
      </c>
      <c r="E8" s="99" t="s">
        <v>9193</v>
      </c>
      <c r="F8" s="27">
        <v>59101</v>
      </c>
      <c r="G8" s="27">
        <v>45.813904000000001</v>
      </c>
      <c r="H8" s="27">
        <v>-108.433295</v>
      </c>
      <c r="I8" s="27" t="s">
        <v>23471</v>
      </c>
      <c r="J8" s="81">
        <v>110000428421</v>
      </c>
      <c r="K8" s="27" t="s">
        <v>23472</v>
      </c>
      <c r="L8" s="99">
        <v>324110</v>
      </c>
      <c r="M8" s="99" t="s">
        <v>23460</v>
      </c>
      <c r="N8" s="99"/>
      <c r="O8" s="27" t="s">
        <v>25</v>
      </c>
      <c r="P8" s="27" t="s">
        <v>23</v>
      </c>
      <c r="Q8" s="80">
        <f>VLOOKUP(K8,'OES-Direct'!$A:$B, 2, FALSE)</f>
        <v>350</v>
      </c>
    </row>
    <row r="9" spans="1:17" x14ac:dyDescent="0.25">
      <c r="A9" s="33">
        <v>8</v>
      </c>
      <c r="B9" s="99" t="s">
        <v>23473</v>
      </c>
      <c r="C9" s="27" t="s">
        <v>23474</v>
      </c>
      <c r="D9" s="99" t="s">
        <v>123</v>
      </c>
      <c r="E9" s="99" t="s">
        <v>79</v>
      </c>
      <c r="F9" s="27">
        <v>60410</v>
      </c>
      <c r="G9" s="27">
        <v>41.413831000000002</v>
      </c>
      <c r="H9" s="27">
        <v>-88.183459999999997</v>
      </c>
      <c r="I9" s="27" t="s">
        <v>23475</v>
      </c>
      <c r="J9" s="81">
        <v>110000595339</v>
      </c>
      <c r="K9" s="27" t="s">
        <v>23476</v>
      </c>
      <c r="L9" s="27">
        <v>324110</v>
      </c>
      <c r="M9" s="99" t="s">
        <v>23460</v>
      </c>
      <c r="N9" s="99"/>
      <c r="O9" s="27" t="s">
        <v>25</v>
      </c>
      <c r="P9" s="27" t="s">
        <v>23</v>
      </c>
      <c r="Q9" s="80">
        <f>VLOOKUP(K9,'OES-Direct'!$A:$B, 2, FALSE)</f>
        <v>350</v>
      </c>
    </row>
    <row r="10" spans="1:17" x14ac:dyDescent="0.25">
      <c r="A10" s="33">
        <v>9</v>
      </c>
      <c r="B10" s="99" t="s">
        <v>23477</v>
      </c>
      <c r="C10" s="27" t="s">
        <v>23478</v>
      </c>
      <c r="D10" s="99" t="s">
        <v>23479</v>
      </c>
      <c r="E10" s="99" t="s">
        <v>23480</v>
      </c>
      <c r="F10" s="27">
        <v>74107</v>
      </c>
      <c r="G10" s="27">
        <v>36.139600000000002</v>
      </c>
      <c r="H10" s="27">
        <v>-96.014899999999997</v>
      </c>
      <c r="I10" s="27" t="s">
        <v>23481</v>
      </c>
      <c r="J10" s="81">
        <v>110000454981</v>
      </c>
      <c r="K10" s="27" t="s">
        <v>23472</v>
      </c>
      <c r="L10" s="99">
        <v>324110</v>
      </c>
      <c r="M10" s="99" t="s">
        <v>23460</v>
      </c>
      <c r="N10" s="99"/>
      <c r="O10" s="27" t="s">
        <v>25</v>
      </c>
      <c r="P10" s="27" t="s">
        <v>23</v>
      </c>
      <c r="Q10" s="80">
        <f>VLOOKUP(K10,'OES-Direct'!$A:$B, 2, FALSE)</f>
        <v>350</v>
      </c>
    </row>
    <row r="11" spans="1:17" x14ac:dyDescent="0.25">
      <c r="A11" s="33">
        <v>10</v>
      </c>
      <c r="B11" s="27" t="s">
        <v>23482</v>
      </c>
      <c r="C11" s="27" t="s">
        <v>23483</v>
      </c>
      <c r="D11" s="99" t="s">
        <v>10680</v>
      </c>
      <c r="E11" s="99" t="s">
        <v>44</v>
      </c>
      <c r="F11" s="27">
        <v>45001</v>
      </c>
      <c r="G11" s="99">
        <v>39.134700000000002</v>
      </c>
      <c r="H11" s="99">
        <v>-84.712199999999996</v>
      </c>
      <c r="I11" s="27" t="s">
        <v>10678</v>
      </c>
      <c r="J11" s="81">
        <v>110067426654</v>
      </c>
      <c r="K11" s="27" t="s">
        <v>23447</v>
      </c>
      <c r="L11" s="99">
        <v>325211</v>
      </c>
      <c r="M11" s="99" t="s">
        <v>23467</v>
      </c>
      <c r="N11" s="99"/>
      <c r="O11" s="27" t="s">
        <v>25</v>
      </c>
      <c r="P11" s="27" t="s">
        <v>23</v>
      </c>
      <c r="Q11" s="80">
        <f>VLOOKUP(K11,'OES-Direct'!$A:$B, 2, FALSE)</f>
        <v>300</v>
      </c>
    </row>
    <row r="12" spans="1:17" x14ac:dyDescent="0.25">
      <c r="A12" s="33">
        <v>11</v>
      </c>
      <c r="B12" s="99" t="s">
        <v>23484</v>
      </c>
      <c r="C12" s="27" t="s">
        <v>23485</v>
      </c>
      <c r="D12" s="99" t="s">
        <v>23486</v>
      </c>
      <c r="E12" s="99" t="s">
        <v>85</v>
      </c>
      <c r="F12" s="27">
        <v>77651</v>
      </c>
      <c r="G12" s="27">
        <v>29.987663999999999</v>
      </c>
      <c r="H12" s="27">
        <v>-93.944972000000007</v>
      </c>
      <c r="I12" s="27" t="s">
        <v>23487</v>
      </c>
      <c r="J12" s="81">
        <v>110020515735</v>
      </c>
      <c r="K12" s="27" t="s">
        <v>23447</v>
      </c>
      <c r="L12" s="99">
        <v>325212</v>
      </c>
      <c r="M12" s="99" t="s">
        <v>23448</v>
      </c>
      <c r="N12" s="99"/>
      <c r="O12" s="27" t="s">
        <v>23453</v>
      </c>
      <c r="P12" s="27" t="s">
        <v>23</v>
      </c>
      <c r="Q12" s="80">
        <f>VLOOKUP(K12,'OES-Direct'!$A:$B, 2, FALSE)</f>
        <v>300</v>
      </c>
    </row>
    <row r="13" spans="1:17" x14ac:dyDescent="0.25">
      <c r="A13" s="33">
        <v>12</v>
      </c>
      <c r="B13" s="99" t="s">
        <v>23488</v>
      </c>
      <c r="C13" s="27" t="s">
        <v>23489</v>
      </c>
      <c r="D13" s="99" t="s">
        <v>6335</v>
      </c>
      <c r="E13" s="99" t="s">
        <v>85</v>
      </c>
      <c r="F13" s="27">
        <v>77630</v>
      </c>
      <c r="G13" s="99">
        <v>30.042090000000002</v>
      </c>
      <c r="H13" s="99">
        <v>-93.832470000000001</v>
      </c>
      <c r="I13" s="27" t="s">
        <v>23490</v>
      </c>
      <c r="J13" s="81">
        <v>110000506159</v>
      </c>
      <c r="K13" s="27" t="s">
        <v>23447</v>
      </c>
      <c r="L13" s="99">
        <v>325212</v>
      </c>
      <c r="M13" s="99" t="s">
        <v>23448</v>
      </c>
      <c r="N13" s="99"/>
      <c r="O13" s="27" t="s">
        <v>25</v>
      </c>
      <c r="P13" s="27" t="s">
        <v>23</v>
      </c>
      <c r="Q13" s="80">
        <f>VLOOKUP(K13,'OES-Direct'!$A:$B, 2, FALSE)</f>
        <v>300</v>
      </c>
    </row>
    <row r="14" spans="1:17" x14ac:dyDescent="0.25">
      <c r="A14" s="33">
        <v>13</v>
      </c>
      <c r="B14" s="99" t="s">
        <v>23491</v>
      </c>
      <c r="C14" s="27" t="s">
        <v>23492</v>
      </c>
      <c r="D14" s="99" t="s">
        <v>277</v>
      </c>
      <c r="E14" s="99" t="s">
        <v>85</v>
      </c>
      <c r="F14" s="27">
        <v>77536</v>
      </c>
      <c r="G14" s="27">
        <v>29.717469999999999</v>
      </c>
      <c r="H14" s="27">
        <v>-95.113280000000003</v>
      </c>
      <c r="I14" s="27" t="s">
        <v>11867</v>
      </c>
      <c r="J14" s="81">
        <v>110056537804</v>
      </c>
      <c r="K14" s="27" t="s">
        <v>23472</v>
      </c>
      <c r="L14" s="99">
        <v>325199</v>
      </c>
      <c r="M14" s="99" t="s">
        <v>23493</v>
      </c>
      <c r="N14" s="99"/>
      <c r="O14" s="27" t="s">
        <v>25</v>
      </c>
      <c r="P14" s="27" t="s">
        <v>23</v>
      </c>
      <c r="Q14" s="80">
        <f>VLOOKUP(K14,'OES-Direct'!$A:$B, 2, FALSE)</f>
        <v>350</v>
      </c>
    </row>
    <row r="15" spans="1:17" x14ac:dyDescent="0.25">
      <c r="A15" s="33">
        <v>14</v>
      </c>
      <c r="B15" s="99" t="s">
        <v>23494</v>
      </c>
      <c r="C15" s="27" t="s">
        <v>23495</v>
      </c>
      <c r="D15" s="99" t="s">
        <v>11520</v>
      </c>
      <c r="E15" s="99" t="s">
        <v>23496</v>
      </c>
      <c r="F15" s="27">
        <v>58601</v>
      </c>
      <c r="G15" s="99">
        <v>47.087671999999998</v>
      </c>
      <c r="H15" s="99">
        <v>-102.9482</v>
      </c>
      <c r="I15" s="27" t="s">
        <v>23497</v>
      </c>
      <c r="J15" s="81">
        <v>110059678353</v>
      </c>
      <c r="K15" s="27" t="s">
        <v>23459</v>
      </c>
      <c r="L15" s="99">
        <v>324110</v>
      </c>
      <c r="M15" s="99" t="s">
        <v>23460</v>
      </c>
      <c r="N15" s="99"/>
      <c r="O15" s="27" t="s">
        <v>23453</v>
      </c>
      <c r="P15" s="27" t="s">
        <v>23</v>
      </c>
      <c r="Q15" s="80">
        <f>VLOOKUP(K15,'OES-Direct'!$A:$B, 2, FALSE)</f>
        <v>250</v>
      </c>
    </row>
    <row r="16" spans="1:17" x14ac:dyDescent="0.25">
      <c r="A16" s="33">
        <v>15</v>
      </c>
      <c r="B16" s="99" t="s">
        <v>23498</v>
      </c>
      <c r="C16" s="27" t="s">
        <v>23499</v>
      </c>
      <c r="D16" s="99" t="s">
        <v>23500</v>
      </c>
      <c r="E16" s="99" t="s">
        <v>21</v>
      </c>
      <c r="F16" s="27">
        <v>48217</v>
      </c>
      <c r="G16" s="27">
        <v>42.284100000000002</v>
      </c>
      <c r="H16" s="27">
        <v>-83.152699999999996</v>
      </c>
      <c r="I16" s="27" t="s">
        <v>23501</v>
      </c>
      <c r="J16" s="81">
        <v>110000554828</v>
      </c>
      <c r="K16" s="27" t="s">
        <v>23459</v>
      </c>
      <c r="L16" s="27">
        <v>324110</v>
      </c>
      <c r="M16" s="99" t="s">
        <v>23460</v>
      </c>
      <c r="N16" s="99"/>
      <c r="O16" s="27" t="s">
        <v>23453</v>
      </c>
      <c r="P16" s="27" t="s">
        <v>23</v>
      </c>
      <c r="Q16" s="80">
        <f>VLOOKUP(K16,'OES-Direct'!$A:$B, 2, FALSE)</f>
        <v>250</v>
      </c>
    </row>
    <row r="17" spans="1:17" x14ac:dyDescent="0.25">
      <c r="A17" s="33">
        <v>16</v>
      </c>
      <c r="B17" s="99" t="s">
        <v>23502</v>
      </c>
      <c r="C17" s="27" t="s">
        <v>23503</v>
      </c>
      <c r="D17" s="99" t="s">
        <v>23504</v>
      </c>
      <c r="E17" s="99" t="s">
        <v>79</v>
      </c>
      <c r="F17" s="27">
        <v>62454</v>
      </c>
      <c r="G17" s="27">
        <v>38.998676000000003</v>
      </c>
      <c r="H17" s="27">
        <v>-87.724780999999993</v>
      </c>
      <c r="I17" s="27" t="s">
        <v>23505</v>
      </c>
      <c r="J17" s="81">
        <v>110000439428</v>
      </c>
      <c r="K17" s="27" t="s">
        <v>23459</v>
      </c>
      <c r="L17" s="27">
        <v>324110</v>
      </c>
      <c r="M17" s="27" t="s">
        <v>23460</v>
      </c>
      <c r="N17" s="99"/>
      <c r="O17" s="27" t="s">
        <v>25</v>
      </c>
      <c r="P17" s="27" t="s">
        <v>23</v>
      </c>
      <c r="Q17" s="80">
        <f>VLOOKUP(K17,'OES-Direct'!$A:$B, 2, FALSE)</f>
        <v>250</v>
      </c>
    </row>
    <row r="18" spans="1:17" x14ac:dyDescent="0.25">
      <c r="A18" s="33">
        <v>17</v>
      </c>
      <c r="B18" s="99" t="s">
        <v>23506</v>
      </c>
      <c r="C18" s="27" t="s">
        <v>23507</v>
      </c>
      <c r="D18" s="99" t="s">
        <v>11554</v>
      </c>
      <c r="E18" s="99" t="s">
        <v>85</v>
      </c>
      <c r="F18" s="27">
        <v>77640</v>
      </c>
      <c r="G18" s="27">
        <v>29.892778</v>
      </c>
      <c r="H18" s="27">
        <v>-93.973332999999997</v>
      </c>
      <c r="I18" s="27" t="s">
        <v>23508</v>
      </c>
      <c r="J18" s="81">
        <v>110000861862</v>
      </c>
      <c r="K18" s="27" t="s">
        <v>23459</v>
      </c>
      <c r="L18" s="27">
        <v>325110</v>
      </c>
      <c r="M18" s="27" t="s">
        <v>23452</v>
      </c>
      <c r="N18" s="99"/>
      <c r="O18" s="27" t="s">
        <v>23453</v>
      </c>
      <c r="P18" s="27" t="s">
        <v>23</v>
      </c>
      <c r="Q18" s="80">
        <f>VLOOKUP(K18,'OES-Direct'!$A:$B, 2, FALSE)</f>
        <v>250</v>
      </c>
    </row>
    <row r="19" spans="1:17" x14ac:dyDescent="0.25">
      <c r="A19" s="33">
        <v>18</v>
      </c>
      <c r="B19" s="99" t="s">
        <v>23509</v>
      </c>
      <c r="C19" s="27" t="s">
        <v>23510</v>
      </c>
      <c r="D19" s="99" t="s">
        <v>23511</v>
      </c>
      <c r="E19" s="99" t="s">
        <v>44</v>
      </c>
      <c r="F19" s="27">
        <v>44260</v>
      </c>
      <c r="G19" s="27">
        <v>41.045662999999998</v>
      </c>
      <c r="H19" s="27">
        <v>-81.391133999999994</v>
      </c>
      <c r="I19" s="27" t="s">
        <v>23512</v>
      </c>
      <c r="J19" s="81">
        <v>110000388946</v>
      </c>
      <c r="K19" s="27" t="s">
        <v>23472</v>
      </c>
      <c r="L19" s="99">
        <v>325212</v>
      </c>
      <c r="M19" s="99" t="s">
        <v>23448</v>
      </c>
      <c r="N19" s="99"/>
      <c r="O19" s="27" t="s">
        <v>23453</v>
      </c>
      <c r="P19" s="27" t="s">
        <v>23</v>
      </c>
      <c r="Q19" s="80">
        <f>VLOOKUP(K19,'OES-Direct'!$A:$B, 2, FALSE)</f>
        <v>350</v>
      </c>
    </row>
    <row r="20" spans="1:17" x14ac:dyDescent="0.25">
      <c r="A20" s="33">
        <v>19</v>
      </c>
      <c r="B20" s="27" t="s">
        <v>23513</v>
      </c>
      <c r="C20" s="27" t="s">
        <v>23514</v>
      </c>
      <c r="D20" s="27" t="s">
        <v>23515</v>
      </c>
      <c r="E20" s="27" t="s">
        <v>16718</v>
      </c>
      <c r="F20" s="27">
        <v>54313</v>
      </c>
      <c r="G20" s="27">
        <v>44.588889000000002</v>
      </c>
      <c r="H20" s="27">
        <v>-88.072778</v>
      </c>
      <c r="I20" s="27" t="s">
        <v>23516</v>
      </c>
      <c r="J20" s="81">
        <v>110000421712</v>
      </c>
      <c r="K20" s="27" t="s">
        <v>23472</v>
      </c>
      <c r="L20" s="27">
        <v>325212</v>
      </c>
      <c r="M20" s="27" t="s">
        <v>23448</v>
      </c>
      <c r="N20" s="99"/>
      <c r="O20" s="27" t="s">
        <v>23453</v>
      </c>
      <c r="P20" s="27" t="s">
        <v>23</v>
      </c>
      <c r="Q20" s="80">
        <f>VLOOKUP(K20,'OES-Direct'!$A:$B, 2, FALSE)</f>
        <v>350</v>
      </c>
    </row>
    <row r="21" spans="1:17" x14ac:dyDescent="0.25">
      <c r="A21" s="33">
        <v>20</v>
      </c>
      <c r="B21" s="99" t="s">
        <v>8072</v>
      </c>
      <c r="C21" s="27" t="s">
        <v>8077</v>
      </c>
      <c r="D21" s="99" t="s">
        <v>251</v>
      </c>
      <c r="E21" s="99" t="s">
        <v>30</v>
      </c>
      <c r="F21" s="27">
        <v>70669</v>
      </c>
      <c r="G21" s="27">
        <v>30.242155</v>
      </c>
      <c r="H21" s="27">
        <v>-93.274386000000007</v>
      </c>
      <c r="I21" s="27" t="s">
        <v>8074</v>
      </c>
      <c r="J21" s="81">
        <v>110000539757</v>
      </c>
      <c r="K21" s="27" t="s">
        <v>39</v>
      </c>
      <c r="L21" s="27">
        <v>324110</v>
      </c>
      <c r="M21" s="27" t="s">
        <v>23460</v>
      </c>
      <c r="N21" s="99"/>
      <c r="O21" s="27" t="s">
        <v>25</v>
      </c>
      <c r="P21" s="27" t="s">
        <v>23</v>
      </c>
      <c r="Q21" s="80">
        <f>VLOOKUP(K21,'OES-Direct'!$A:$B, 2, FALSE)</f>
        <v>350</v>
      </c>
    </row>
    <row r="22" spans="1:17" x14ac:dyDescent="0.25">
      <c r="A22" s="33">
        <v>21</v>
      </c>
      <c r="B22" s="27" t="s">
        <v>23517</v>
      </c>
      <c r="C22" s="27" t="s">
        <v>23518</v>
      </c>
      <c r="D22" s="27" t="s">
        <v>312</v>
      </c>
      <c r="E22" s="27" t="s">
        <v>30</v>
      </c>
      <c r="F22" s="27">
        <v>70767</v>
      </c>
      <c r="G22" s="27">
        <v>30.475802999999999</v>
      </c>
      <c r="H22" s="27">
        <v>-91.208106999999998</v>
      </c>
      <c r="I22" s="27" t="s">
        <v>23519</v>
      </c>
      <c r="J22" s="27">
        <v>110000449863</v>
      </c>
      <c r="K22" s="27" t="s">
        <v>160</v>
      </c>
      <c r="L22" s="27">
        <v>324110</v>
      </c>
      <c r="M22" s="27" t="s">
        <v>23460</v>
      </c>
      <c r="N22" s="27"/>
      <c r="O22" s="27" t="s">
        <v>25</v>
      </c>
      <c r="P22" s="27" t="s">
        <v>23</v>
      </c>
      <c r="Q22" s="80">
        <f>VLOOKUP(K22,'OES-Direct'!$A:$B, 2, FALSE)</f>
        <v>350</v>
      </c>
    </row>
    <row r="23" spans="1:17" x14ac:dyDescent="0.25">
      <c r="A23" s="181">
        <v>22</v>
      </c>
      <c r="B23" s="98" t="s">
        <v>23520</v>
      </c>
      <c r="C23" s="98" t="s">
        <v>23521</v>
      </c>
      <c r="D23" s="98" t="s">
        <v>8304</v>
      </c>
      <c r="E23" s="98" t="s">
        <v>30</v>
      </c>
      <c r="F23" s="98">
        <v>70079</v>
      </c>
      <c r="G23" s="98">
        <v>30.000964</v>
      </c>
      <c r="H23" s="98">
        <v>-90.403863000000001</v>
      </c>
      <c r="I23" s="98" t="s">
        <v>23522</v>
      </c>
      <c r="J23" s="98">
        <v>110013831201</v>
      </c>
      <c r="K23" s="98" t="s">
        <v>160</v>
      </c>
      <c r="L23" s="98">
        <v>325110</v>
      </c>
      <c r="M23" s="206" t="s">
        <v>23452</v>
      </c>
      <c r="N23" s="27"/>
      <c r="O23" s="27" t="s">
        <v>23453</v>
      </c>
      <c r="P23" s="27" t="s">
        <v>23</v>
      </c>
      <c r="Q23" s="80">
        <f>VLOOKUP(K23,'OES-Direct'!$A:$B, 2, FALSE)</f>
        <v>350</v>
      </c>
    </row>
    <row r="24" spans="1:17" x14ac:dyDescent="0.25">
      <c r="A24" s="181">
        <v>23</v>
      </c>
      <c r="B24" s="98" t="s">
        <v>23520</v>
      </c>
      <c r="C24" s="98" t="s">
        <v>23521</v>
      </c>
      <c r="D24" s="98" t="s">
        <v>8304</v>
      </c>
      <c r="E24" s="98" t="s">
        <v>30</v>
      </c>
      <c r="F24" s="98">
        <v>70079</v>
      </c>
      <c r="G24" s="98">
        <v>30.000964</v>
      </c>
      <c r="H24" s="98">
        <v>-90.403863000000001</v>
      </c>
      <c r="I24" s="98" t="s">
        <v>23522</v>
      </c>
      <c r="J24" s="98">
        <v>110013831201</v>
      </c>
      <c r="K24" s="98" t="s">
        <v>160</v>
      </c>
      <c r="L24" s="98">
        <v>324110</v>
      </c>
      <c r="M24" s="206" t="s">
        <v>23460</v>
      </c>
      <c r="N24" s="27"/>
      <c r="O24" s="27" t="s">
        <v>23453</v>
      </c>
      <c r="P24" s="27" t="s">
        <v>23</v>
      </c>
      <c r="Q24" s="80">
        <f>VLOOKUP(K24,'OES-Direct'!$A:$B, 2, FALSE)</f>
        <v>350</v>
      </c>
    </row>
    <row r="25" spans="1:17" x14ac:dyDescent="0.25">
      <c r="A25" s="33">
        <v>24</v>
      </c>
      <c r="B25" s="27" t="s">
        <v>23523</v>
      </c>
      <c r="C25" s="27" t="s">
        <v>23524</v>
      </c>
      <c r="D25" s="27" t="s">
        <v>23525</v>
      </c>
      <c r="E25" s="27" t="s">
        <v>23526</v>
      </c>
      <c r="F25" s="27">
        <v>55071</v>
      </c>
      <c r="G25" s="27">
        <v>44.850583</v>
      </c>
      <c r="H25" s="27">
        <v>-93.002139</v>
      </c>
      <c r="I25" s="27" t="s">
        <v>23527</v>
      </c>
      <c r="J25" s="27">
        <v>110043813816</v>
      </c>
      <c r="K25" s="27" t="s">
        <v>23476</v>
      </c>
      <c r="L25" s="27">
        <v>324110</v>
      </c>
      <c r="M25" s="27" t="s">
        <v>23460</v>
      </c>
      <c r="N25" s="27"/>
      <c r="O25" s="27" t="s">
        <v>25</v>
      </c>
      <c r="P25" s="27" t="s">
        <v>23</v>
      </c>
      <c r="Q25" s="80">
        <f>VLOOKUP(K25,'OES-Direct'!$A:$B, 2, FALSE)</f>
        <v>350</v>
      </c>
    </row>
    <row r="26" spans="1:17" x14ac:dyDescent="0.25">
      <c r="A26" s="33">
        <v>25</v>
      </c>
      <c r="B26" s="27" t="s">
        <v>23528</v>
      </c>
      <c r="C26" s="27" t="s">
        <v>23529</v>
      </c>
      <c r="D26" s="27" t="s">
        <v>8347</v>
      </c>
      <c r="E26" s="27" t="s">
        <v>30</v>
      </c>
      <c r="F26" s="27">
        <v>70764</v>
      </c>
      <c r="G26" s="27">
        <v>30.320903000000001</v>
      </c>
      <c r="H26" s="27">
        <v>-91.239014999999995</v>
      </c>
      <c r="I26" s="27" t="s">
        <v>23530</v>
      </c>
      <c r="J26" s="27">
        <v>110001244724</v>
      </c>
      <c r="K26" s="27" t="s">
        <v>160</v>
      </c>
      <c r="L26" s="27">
        <v>325199</v>
      </c>
      <c r="M26" s="27" t="s">
        <v>23493</v>
      </c>
      <c r="N26" s="27"/>
      <c r="O26" s="27" t="s">
        <v>25</v>
      </c>
      <c r="P26" s="27" t="s">
        <v>23</v>
      </c>
      <c r="Q26" s="80">
        <f>VLOOKUP(K26,'OES-Direct'!$A:$B, 2, FALSE)</f>
        <v>350</v>
      </c>
    </row>
    <row r="27" spans="1:17" x14ac:dyDescent="0.25">
      <c r="A27" s="33">
        <v>26</v>
      </c>
      <c r="B27" s="27" t="s">
        <v>23531</v>
      </c>
      <c r="C27" s="27" t="s">
        <v>23532</v>
      </c>
      <c r="D27" s="27" t="s">
        <v>112</v>
      </c>
      <c r="E27" s="27" t="s">
        <v>85</v>
      </c>
      <c r="F27" s="27">
        <v>77017</v>
      </c>
      <c r="G27" s="27">
        <v>29.704391000000001</v>
      </c>
      <c r="H27" s="27">
        <v>-95.255213999999995</v>
      </c>
      <c r="I27" s="27" t="s">
        <v>23533</v>
      </c>
      <c r="J27" s="27">
        <v>110000462231</v>
      </c>
      <c r="K27" s="27" t="s">
        <v>23447</v>
      </c>
      <c r="L27" s="27">
        <v>325212</v>
      </c>
      <c r="M27" s="27" t="s">
        <v>23448</v>
      </c>
      <c r="N27" s="27"/>
      <c r="O27" s="27" t="s">
        <v>25</v>
      </c>
      <c r="P27" s="27" t="s">
        <v>23</v>
      </c>
      <c r="Q27" s="80">
        <f>VLOOKUP(K27,'OES-Direct'!$A:$B, 2, FALSE)</f>
        <v>300</v>
      </c>
    </row>
    <row r="28" spans="1:17" x14ac:dyDescent="0.25">
      <c r="A28" s="33">
        <v>27</v>
      </c>
      <c r="B28" s="27" t="s">
        <v>23534</v>
      </c>
      <c r="C28" s="27" t="s">
        <v>23535</v>
      </c>
      <c r="D28" s="27" t="s">
        <v>13511</v>
      </c>
      <c r="E28" s="27" t="s">
        <v>21</v>
      </c>
      <c r="F28" s="27">
        <v>48667</v>
      </c>
      <c r="G28" s="27">
        <v>43.617297000000001</v>
      </c>
      <c r="H28" s="27">
        <v>-84.200045000000003</v>
      </c>
      <c r="I28" s="27" t="s">
        <v>23536</v>
      </c>
      <c r="J28" s="27">
        <v>110042162888</v>
      </c>
      <c r="K28" s="27" t="s">
        <v>23447</v>
      </c>
      <c r="L28" s="27">
        <v>325211</v>
      </c>
      <c r="M28" s="27" t="s">
        <v>23467</v>
      </c>
      <c r="N28" s="27"/>
      <c r="O28" s="27" t="s">
        <v>23453</v>
      </c>
      <c r="P28" s="27" t="s">
        <v>23</v>
      </c>
      <c r="Q28" s="80">
        <f>VLOOKUP(K28,'OES-Direct'!$A:$B, 2, FALSE)</f>
        <v>300</v>
      </c>
    </row>
    <row r="29" spans="1:17" x14ac:dyDescent="0.25">
      <c r="A29" s="33">
        <v>28</v>
      </c>
      <c r="B29" s="27" t="s">
        <v>23537</v>
      </c>
      <c r="C29" s="27" t="s">
        <v>23538</v>
      </c>
      <c r="D29" s="27" t="s">
        <v>23539</v>
      </c>
      <c r="E29" s="27" t="s">
        <v>23480</v>
      </c>
      <c r="F29" s="27">
        <v>73401</v>
      </c>
      <c r="G29" s="27">
        <v>34.205689999999997</v>
      </c>
      <c r="H29" s="27">
        <v>-97.104169999999996</v>
      </c>
      <c r="I29" s="27" t="s">
        <v>23540</v>
      </c>
      <c r="J29" s="27">
        <v>110000606746</v>
      </c>
      <c r="K29" s="27" t="s">
        <v>23459</v>
      </c>
      <c r="L29" s="27">
        <v>324110</v>
      </c>
      <c r="M29" s="27" t="s">
        <v>23460</v>
      </c>
      <c r="N29" s="27"/>
      <c r="O29" s="27" t="s">
        <v>25</v>
      </c>
      <c r="P29" s="27" t="s">
        <v>23</v>
      </c>
      <c r="Q29" s="80">
        <f>VLOOKUP(K29,'OES-Direct'!$A:$B, 2, FALSE)</f>
        <v>250</v>
      </c>
    </row>
    <row r="30" spans="1:17" x14ac:dyDescent="0.25">
      <c r="A30" s="33">
        <v>29</v>
      </c>
      <c r="B30" s="27" t="s">
        <v>23541</v>
      </c>
      <c r="C30" s="27" t="s">
        <v>23542</v>
      </c>
      <c r="D30" s="27" t="s">
        <v>12016</v>
      </c>
      <c r="E30" s="27" t="s">
        <v>85</v>
      </c>
      <c r="F30" s="27">
        <v>77590</v>
      </c>
      <c r="G30" s="27">
        <v>29.369167000000001</v>
      </c>
      <c r="H30" s="27">
        <v>-94.911111000000005</v>
      </c>
      <c r="I30" s="27" t="s">
        <v>23543</v>
      </c>
      <c r="J30" s="27">
        <v>110032911669</v>
      </c>
      <c r="K30" s="27" t="s">
        <v>160</v>
      </c>
      <c r="L30" s="27">
        <v>324110</v>
      </c>
      <c r="M30" s="27" t="s">
        <v>23460</v>
      </c>
      <c r="N30" s="27"/>
      <c r="O30" s="27" t="s">
        <v>25</v>
      </c>
      <c r="P30" s="27" t="s">
        <v>23</v>
      </c>
      <c r="Q30" s="80">
        <f>VLOOKUP(K30,'OES-Direct'!$A:$B, 2, FALSE)</f>
        <v>350</v>
      </c>
    </row>
    <row r="31" spans="1:17" x14ac:dyDescent="0.25">
      <c r="A31" s="33">
        <v>30</v>
      </c>
      <c r="B31" s="27" t="s">
        <v>23544</v>
      </c>
      <c r="C31" s="27" t="s">
        <v>23545</v>
      </c>
      <c r="D31" s="27" t="s">
        <v>23546</v>
      </c>
      <c r="E31" s="27" t="s">
        <v>85</v>
      </c>
      <c r="F31" s="27">
        <v>79905</v>
      </c>
      <c r="G31" s="27">
        <v>31.768889000000001</v>
      </c>
      <c r="H31" s="27">
        <v>-106.401667</v>
      </c>
      <c r="I31" s="27" t="s">
        <v>23547</v>
      </c>
      <c r="J31" s="27">
        <v>110042061238</v>
      </c>
      <c r="K31" s="27" t="s">
        <v>23472</v>
      </c>
      <c r="L31" s="27">
        <v>324110</v>
      </c>
      <c r="M31" s="27" t="s">
        <v>23460</v>
      </c>
      <c r="N31" s="27"/>
      <c r="O31" s="27" t="s">
        <v>23453</v>
      </c>
      <c r="P31" s="27" t="s">
        <v>23</v>
      </c>
      <c r="Q31" s="80">
        <f>VLOOKUP(K31,'OES-Direct'!$A:$B, 2, FALSE)</f>
        <v>350</v>
      </c>
    </row>
    <row r="32" spans="1:17" x14ac:dyDescent="0.25">
      <c r="A32" s="33">
        <v>31</v>
      </c>
      <c r="B32" s="27" t="s">
        <v>23548</v>
      </c>
      <c r="C32" s="27" t="s">
        <v>23549</v>
      </c>
      <c r="D32" s="27" t="s">
        <v>7834</v>
      </c>
      <c r="E32" s="27" t="s">
        <v>203</v>
      </c>
      <c r="F32" s="27">
        <v>40211</v>
      </c>
      <c r="G32" s="27">
        <v>38.221946000000003</v>
      </c>
      <c r="H32" s="27">
        <v>-85.827115000000006</v>
      </c>
      <c r="I32" s="27" t="s">
        <v>23550</v>
      </c>
      <c r="J32" s="27">
        <v>110041978857</v>
      </c>
      <c r="K32" s="27" t="s">
        <v>23447</v>
      </c>
      <c r="L32" s="27">
        <v>325212</v>
      </c>
      <c r="M32" s="27" t="s">
        <v>23448</v>
      </c>
      <c r="N32" s="27"/>
      <c r="O32" s="27" t="s">
        <v>23453</v>
      </c>
      <c r="P32" s="27" t="s">
        <v>23</v>
      </c>
      <c r="Q32" s="80">
        <f>VLOOKUP(K32,'OES-Direct'!$A:$B, 2, FALSE)</f>
        <v>300</v>
      </c>
    </row>
    <row r="33" spans="17:17" x14ac:dyDescent="0.25">
      <c r="Q33"/>
    </row>
    <row r="34" spans="17:17" x14ac:dyDescent="0.25">
      <c r="Q34"/>
    </row>
    <row r="35" spans="17:17" x14ac:dyDescent="0.25">
      <c r="Q35"/>
    </row>
    <row r="36" spans="17:17" x14ac:dyDescent="0.25">
      <c r="Q36"/>
    </row>
    <row r="37" spans="17:17" x14ac:dyDescent="0.25">
      <c r="Q37"/>
    </row>
    <row r="38" spans="17:17" x14ac:dyDescent="0.25">
      <c r="Q38"/>
    </row>
    <row r="39" spans="17:17" x14ac:dyDescent="0.25">
      <c r="Q39"/>
    </row>
    <row r="40" spans="17:17" x14ac:dyDescent="0.25">
      <c r="Q40"/>
    </row>
    <row r="41" spans="17:17" x14ac:dyDescent="0.25">
      <c r="Q41"/>
    </row>
    <row r="42" spans="17:17" x14ac:dyDescent="0.25">
      <c r="Q42"/>
    </row>
    <row r="43" spans="17:17" x14ac:dyDescent="0.25">
      <c r="Q43"/>
    </row>
    <row r="44" spans="17:17" x14ac:dyDescent="0.25">
      <c r="Q44"/>
    </row>
    <row r="45" spans="17:17" x14ac:dyDescent="0.25">
      <c r="Q45"/>
    </row>
    <row r="46" spans="17:17" x14ac:dyDescent="0.25">
      <c r="Q46"/>
    </row>
    <row r="47" spans="17:17" x14ac:dyDescent="0.25">
      <c r="Q47"/>
    </row>
    <row r="48" spans="17:17" x14ac:dyDescent="0.25">
      <c r="Q48"/>
    </row>
    <row r="49" spans="17:17" x14ac:dyDescent="0.25">
      <c r="Q49"/>
    </row>
    <row r="50" spans="17:17" x14ac:dyDescent="0.25">
      <c r="Q50"/>
    </row>
    <row r="51" spans="17:17" x14ac:dyDescent="0.25">
      <c r="Q51"/>
    </row>
    <row r="52" spans="17:17" x14ac:dyDescent="0.25">
      <c r="Q52"/>
    </row>
    <row r="53" spans="17:17" x14ac:dyDescent="0.25">
      <c r="Q53"/>
    </row>
    <row r="54" spans="17:17" x14ac:dyDescent="0.25">
      <c r="Q54"/>
    </row>
    <row r="55" spans="17:17" x14ac:dyDescent="0.25">
      <c r="Q55"/>
    </row>
    <row r="56" spans="17:17" x14ac:dyDescent="0.25">
      <c r="Q56"/>
    </row>
    <row r="57" spans="17:17" x14ac:dyDescent="0.25">
      <c r="Q57"/>
    </row>
    <row r="58" spans="17:17" x14ac:dyDescent="0.25">
      <c r="Q58"/>
    </row>
    <row r="59" spans="17:17" x14ac:dyDescent="0.25">
      <c r="Q59"/>
    </row>
    <row r="60" spans="17:17" x14ac:dyDescent="0.25">
      <c r="Q60"/>
    </row>
    <row r="61" spans="17:17" x14ac:dyDescent="0.25">
      <c r="Q61"/>
    </row>
    <row r="62" spans="17:17" x14ac:dyDescent="0.25">
      <c r="Q62"/>
    </row>
    <row r="63" spans="17:17" x14ac:dyDescent="0.25">
      <c r="Q63"/>
    </row>
    <row r="64" spans="17:17" x14ac:dyDescent="0.25">
      <c r="Q64"/>
    </row>
    <row r="65" spans="17:17" x14ac:dyDescent="0.25">
      <c r="Q65"/>
    </row>
    <row r="66" spans="17:17" x14ac:dyDescent="0.25">
      <c r="Q66"/>
    </row>
    <row r="67" spans="17:17" x14ac:dyDescent="0.25">
      <c r="Q67"/>
    </row>
    <row r="68" spans="17:17" x14ac:dyDescent="0.25">
      <c r="Q68"/>
    </row>
    <row r="69" spans="17:17" x14ac:dyDescent="0.25">
      <c r="Q69"/>
    </row>
    <row r="70" spans="17:17" x14ac:dyDescent="0.25">
      <c r="Q70"/>
    </row>
    <row r="71" spans="17:17" x14ac:dyDescent="0.25">
      <c r="Q71"/>
    </row>
    <row r="72" spans="17:17" x14ac:dyDescent="0.25">
      <c r="Q72"/>
    </row>
    <row r="73" spans="17:17" x14ac:dyDescent="0.25">
      <c r="Q73"/>
    </row>
    <row r="74" spans="17:17" x14ac:dyDescent="0.25">
      <c r="Q74"/>
    </row>
    <row r="75" spans="17:17" x14ac:dyDescent="0.25">
      <c r="Q75"/>
    </row>
    <row r="76" spans="17:17" x14ac:dyDescent="0.25">
      <c r="Q76"/>
    </row>
    <row r="77" spans="17:17" x14ac:dyDescent="0.25">
      <c r="Q77"/>
    </row>
    <row r="78" spans="17:17" x14ac:dyDescent="0.25">
      <c r="Q78"/>
    </row>
    <row r="79" spans="17:17" x14ac:dyDescent="0.25">
      <c r="Q79"/>
    </row>
    <row r="80" spans="17:17" x14ac:dyDescent="0.25">
      <c r="Q80"/>
    </row>
    <row r="81" spans="17:17" x14ac:dyDescent="0.25">
      <c r="Q81"/>
    </row>
    <row r="82" spans="17:17" x14ac:dyDescent="0.25">
      <c r="Q82"/>
    </row>
    <row r="83" spans="17:17" x14ac:dyDescent="0.25">
      <c r="Q83"/>
    </row>
    <row r="84" spans="17:17" x14ac:dyDescent="0.25">
      <c r="Q84"/>
    </row>
    <row r="85" spans="17:17" x14ac:dyDescent="0.25">
      <c r="Q85"/>
    </row>
    <row r="86" spans="17:17" x14ac:dyDescent="0.25">
      <c r="Q86"/>
    </row>
    <row r="87" spans="17:17" x14ac:dyDescent="0.25">
      <c r="Q87"/>
    </row>
    <row r="88" spans="17:17" x14ac:dyDescent="0.25">
      <c r="Q88"/>
    </row>
    <row r="89" spans="17:17" x14ac:dyDescent="0.25">
      <c r="Q89"/>
    </row>
    <row r="90" spans="17:17" x14ac:dyDescent="0.25">
      <c r="Q90"/>
    </row>
    <row r="91" spans="17:17" x14ac:dyDescent="0.25">
      <c r="Q91"/>
    </row>
    <row r="92" spans="17:17" x14ac:dyDescent="0.25">
      <c r="Q92"/>
    </row>
    <row r="93" spans="17:17" x14ac:dyDescent="0.25">
      <c r="Q93"/>
    </row>
    <row r="94" spans="17:17" x14ac:dyDescent="0.25">
      <c r="Q94"/>
    </row>
    <row r="95" spans="17:17" x14ac:dyDescent="0.25">
      <c r="Q95"/>
    </row>
    <row r="96" spans="17:17" x14ac:dyDescent="0.25">
      <c r="Q96"/>
    </row>
    <row r="97" spans="17:17" x14ac:dyDescent="0.25">
      <c r="Q97"/>
    </row>
    <row r="98" spans="17:17" x14ac:dyDescent="0.25">
      <c r="Q98"/>
    </row>
    <row r="99" spans="17:17" x14ac:dyDescent="0.25">
      <c r="Q99"/>
    </row>
    <row r="100" spans="17:17" x14ac:dyDescent="0.25">
      <c r="Q100"/>
    </row>
    <row r="101" spans="17:17" x14ac:dyDescent="0.25">
      <c r="Q101"/>
    </row>
    <row r="102" spans="17:17" x14ac:dyDescent="0.25">
      <c r="Q102"/>
    </row>
    <row r="103" spans="17:17" x14ac:dyDescent="0.25">
      <c r="Q103"/>
    </row>
    <row r="104" spans="17:17" x14ac:dyDescent="0.25">
      <c r="Q104"/>
    </row>
    <row r="105" spans="17:17" x14ac:dyDescent="0.25">
      <c r="Q105"/>
    </row>
    <row r="106" spans="17:17" x14ac:dyDescent="0.25">
      <c r="Q106"/>
    </row>
    <row r="107" spans="17:17" x14ac:dyDescent="0.25">
      <c r="Q107"/>
    </row>
    <row r="108" spans="17:17" x14ac:dyDescent="0.25">
      <c r="Q108"/>
    </row>
    <row r="109" spans="17:17" x14ac:dyDescent="0.25">
      <c r="Q109"/>
    </row>
    <row r="110" spans="17:17" x14ac:dyDescent="0.25">
      <c r="Q110"/>
    </row>
    <row r="111" spans="17:17" x14ac:dyDescent="0.25">
      <c r="Q111"/>
    </row>
    <row r="112" spans="17:17" x14ac:dyDescent="0.25">
      <c r="Q112"/>
    </row>
    <row r="113" spans="17:17" x14ac:dyDescent="0.25">
      <c r="Q113"/>
    </row>
    <row r="114" spans="17:17" x14ac:dyDescent="0.25">
      <c r="Q114"/>
    </row>
    <row r="115" spans="17:17" x14ac:dyDescent="0.25">
      <c r="Q115"/>
    </row>
    <row r="116" spans="17:17" x14ac:dyDescent="0.25">
      <c r="Q116"/>
    </row>
    <row r="117" spans="17:17" x14ac:dyDescent="0.25">
      <c r="Q117"/>
    </row>
    <row r="118" spans="17:17" x14ac:dyDescent="0.25">
      <c r="Q118"/>
    </row>
  </sheetData>
  <sheetProtection sheet="1" formatCells="0" formatColumns="0" formatRows="0"/>
  <autoFilter ref="A1:Q80" xr:uid="{7775A4E7-8CFB-428E-B62D-FA61FC7EF019}"/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63AC731-9F3D-4E25-AE41-9B453FE635F6}">
          <x14:formula1>
            <xm:f>'OES-Direct'!$A$5:$A$18</xm:f>
          </x14:formula1>
          <xm:sqref>K3:K32</xm:sqref>
        </x14:dataValidation>
        <x14:dataValidation type="list" allowBlank="1" showInputMessage="1" showErrorMessage="1" xr:uid="{1FA23CBB-D7A1-4B7A-9507-51251EA32FED}">
          <x14:formula1>
            <xm:f>'OES-Direct'!$A$5:$A$17</xm:f>
          </x14:formula1>
          <xm:sqref>K2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650E4B-BE99-4D18-9F73-4A4D50EDE5B7}">
  <sheetPr>
    <tabColor theme="7" tint="0.59999389629810485"/>
  </sheetPr>
  <dimension ref="A1:P85"/>
  <sheetViews>
    <sheetView tabSelected="1" workbookViewId="0">
      <selection activeCell="A3" sqref="A3:XFD3"/>
    </sheetView>
    <sheetView zoomScale="70" zoomScaleNormal="70" workbookViewId="1">
      <selection activeCell="B10" sqref="B10"/>
    </sheetView>
  </sheetViews>
  <sheetFormatPr defaultRowHeight="15" x14ac:dyDescent="0.25"/>
  <cols>
    <col min="1" max="1" width="5.5703125" style="26" bestFit="1" customWidth="1"/>
    <col min="2" max="2" width="32.140625" style="109" customWidth="1"/>
    <col min="3" max="3" width="47.7109375" customWidth="1"/>
    <col min="4" max="4" width="19.28515625" bestFit="1" customWidth="1"/>
    <col min="5" max="5" width="9.140625" style="26"/>
    <col min="6" max="6" width="18.42578125" style="26" bestFit="1" customWidth="1"/>
    <col min="7" max="7" width="19.140625" style="26" customWidth="1"/>
    <col min="8" max="8" width="18.42578125" style="26" customWidth="1"/>
    <col min="9" max="9" width="52" bestFit="1" customWidth="1"/>
    <col min="10" max="10" width="26" style="26" customWidth="1"/>
    <col min="11" max="11" width="20.7109375" style="26" customWidth="1"/>
    <col min="12" max="16" width="18" style="25" customWidth="1"/>
  </cols>
  <sheetData>
    <row r="1" spans="1:16" ht="15.75" thickBot="1" x14ac:dyDescent="0.3">
      <c r="L1" s="217" t="s">
        <v>23551</v>
      </c>
      <c r="M1" s="217"/>
      <c r="N1" s="217"/>
      <c r="O1" s="217"/>
      <c r="P1" s="218"/>
    </row>
    <row r="2" spans="1:16" ht="15.75" thickBot="1" x14ac:dyDescent="0.3">
      <c r="A2" s="136"/>
      <c r="B2" s="178"/>
      <c r="C2" s="84"/>
      <c r="D2" s="84"/>
      <c r="E2" s="93"/>
      <c r="F2" s="93"/>
      <c r="G2" s="93"/>
      <c r="H2" s="93"/>
      <c r="I2" s="84"/>
      <c r="J2" s="93"/>
      <c r="K2" s="135"/>
      <c r="L2" s="214" t="s">
        <v>23437</v>
      </c>
      <c r="M2" s="215"/>
      <c r="N2" s="215"/>
      <c r="O2" s="215"/>
      <c r="P2" s="216"/>
    </row>
    <row r="3" spans="1:16" s="25" customFormat="1" ht="79.5" customHeight="1" x14ac:dyDescent="0.25">
      <c r="A3" s="170" t="s">
        <v>144</v>
      </c>
      <c r="B3" s="179" t="s">
        <v>23552</v>
      </c>
      <c r="C3" s="171" t="s">
        <v>2</v>
      </c>
      <c r="D3" s="171" t="s">
        <v>4</v>
      </c>
      <c r="E3" s="166" t="s">
        <v>5</v>
      </c>
      <c r="F3" s="166" t="s">
        <v>9</v>
      </c>
      <c r="G3" s="166" t="s">
        <v>10</v>
      </c>
      <c r="H3" s="166" t="s">
        <v>23553</v>
      </c>
      <c r="I3" s="171" t="s">
        <v>23554</v>
      </c>
      <c r="J3" s="166" t="s">
        <v>23555</v>
      </c>
      <c r="K3" s="172" t="s">
        <v>23556</v>
      </c>
      <c r="L3" s="137" t="s">
        <v>23557</v>
      </c>
      <c r="M3" s="134" t="s">
        <v>23558</v>
      </c>
      <c r="N3" s="134" t="s">
        <v>23559</v>
      </c>
      <c r="O3" s="134" t="s">
        <v>23560</v>
      </c>
      <c r="P3" s="138" t="s">
        <v>23561</v>
      </c>
    </row>
    <row r="4" spans="1:16" ht="18" customHeight="1" x14ac:dyDescent="0.25">
      <c r="A4" s="80">
        <f>INDEX('Facility Summary'!$A:$A,MATCH(C4,'Facility Summary'!$B:$B,0))</f>
        <v>1</v>
      </c>
      <c r="B4" s="122" t="str">
        <f>VLOOKUP(G4,'Facility Summary'!J:K,2,FALSE)</f>
        <v>Plastics and Rubber Polymerization</v>
      </c>
      <c r="C4" s="27" t="s">
        <v>23444</v>
      </c>
      <c r="D4" s="27" t="s">
        <v>6335</v>
      </c>
      <c r="E4" s="175" t="s">
        <v>85</v>
      </c>
      <c r="F4" s="175" t="s">
        <v>23446</v>
      </c>
      <c r="G4" s="176">
        <v>110000463971</v>
      </c>
      <c r="H4" s="27" t="s">
        <v>23562</v>
      </c>
      <c r="I4" s="27" t="s">
        <v>23563</v>
      </c>
      <c r="J4" s="92" t="s">
        <v>23</v>
      </c>
      <c r="K4" s="80">
        <f>INDEX('Facility Summary'!$Q:$Q,MATCH(G4,'Facility Summary'!$J:$J,0))</f>
        <v>300</v>
      </c>
      <c r="L4" s="139" cm="1">
        <f t="array" ref="L4">IF(COUNTIF('Raw TRI Data'!$J:$J,$F4)&gt;0,MEDIAN(IF('Raw TRI Data'!$J:$J=F4,'Raw TRI Data'!$T:$T)), "")</f>
        <v>20.20073619795</v>
      </c>
      <c r="M4" s="139">
        <f>+L4/$K4</f>
        <v>6.7335787326500002E-2</v>
      </c>
      <c r="N4" s="139">
        <f>IF(COUNTIF('Raw TRI Data'!$J:$J,$F4)&gt;0,_xlfn.MAXIFS('Raw TRI Data'!$T:$T,'Raw TRI Data'!$J:$J,$F4), "")</f>
        <v>23.133210870000003</v>
      </c>
      <c r="O4" s="139">
        <f>+N4/$K4</f>
        <v>7.7110702900000008E-2</v>
      </c>
      <c r="P4" s="114" cm="1">
        <f t="array" ref="P4">IF(COUNTIF('Raw TRI Data'!$J:$J,$F4)&gt;0,INDEX('Raw TRI Data'!$A:$A,MATCH(1,($F4='Raw TRI Data'!$J:$J)*(N4='Raw TRI Data'!$T:$T),0)), "")</f>
        <v>2020</v>
      </c>
    </row>
    <row r="5" spans="1:16" ht="18" customHeight="1" x14ac:dyDescent="0.25">
      <c r="A5" s="80">
        <f>INDEX('Facility Summary'!$A:$A,MATCH(C5,'Facility Summary'!$B:$B,0))</f>
        <v>2</v>
      </c>
      <c r="B5" s="122" t="str">
        <f>VLOOKUP(G5,'Facility Summary'!J:K,2,FALSE)</f>
        <v>Manufacturing</v>
      </c>
      <c r="C5" s="27" t="s">
        <v>23449</v>
      </c>
      <c r="D5" s="27" t="s">
        <v>11554</v>
      </c>
      <c r="E5" s="175" t="s">
        <v>85</v>
      </c>
      <c r="F5" s="175" t="s">
        <v>23451</v>
      </c>
      <c r="G5" s="176">
        <v>110020148008</v>
      </c>
      <c r="H5" s="27" t="s">
        <v>23564</v>
      </c>
      <c r="I5" s="81" t="s">
        <v>23565</v>
      </c>
      <c r="J5" s="92" t="s">
        <v>23</v>
      </c>
      <c r="K5" s="80">
        <f>INDEX('Facility Summary'!$Q:$Q,MATCH(G5,'Facility Summary'!$J:$J,0))</f>
        <v>350</v>
      </c>
      <c r="L5" s="139" cm="1">
        <f t="array" ref="L5">IF(COUNTIF('Raw TRI Data'!$J:$J,$F5)&gt;0,MEDIAN(IF('Raw TRI Data'!$J:$J=F5,'Raw TRI Data'!$T:$T)), "")</f>
        <v>0</v>
      </c>
      <c r="M5" s="139">
        <f t="shared" ref="M5:M34" si="0">+L5/$K5</f>
        <v>0</v>
      </c>
      <c r="N5" s="139">
        <f>IF(COUNTIF('Raw TRI Data'!$J:$J,$F5)&gt;0,_xlfn.MAXIFS('Raw TRI Data'!$T:$T,'Raw TRI Data'!$J:$J,$F5), "")</f>
        <v>0</v>
      </c>
      <c r="O5" s="139">
        <f t="shared" ref="O5:O34" si="1">+N5/$K5</f>
        <v>0</v>
      </c>
      <c r="P5" s="114" cm="1">
        <f t="array" ref="P5">IF(COUNTIF('Raw TRI Data'!$J:$J,$F5)&gt;0,INDEX('Raw TRI Data'!$A:$A,MATCH(1,($F5='Raw TRI Data'!$J:$J)*(N5='Raw TRI Data'!$T:$T),0)), "")</f>
        <v>2016</v>
      </c>
    </row>
    <row r="6" spans="1:16" ht="18" customHeight="1" x14ac:dyDescent="0.25">
      <c r="A6" s="80">
        <f>INDEX('Facility Summary'!$A:$A,MATCH(C6,'Facility Summary'!$B:$B,0))</f>
        <v>3</v>
      </c>
      <c r="B6" s="122" t="str">
        <f>VLOOKUP(G6,'Facility Summary'!J:K,2,FALSE)</f>
        <v>Manufacturing</v>
      </c>
      <c r="C6" s="99" t="s">
        <v>23454</v>
      </c>
      <c r="D6" s="27" t="s">
        <v>23456</v>
      </c>
      <c r="E6" s="175" t="s">
        <v>85</v>
      </c>
      <c r="F6" s="175" t="s">
        <v>23457</v>
      </c>
      <c r="G6" s="176">
        <v>110056970568</v>
      </c>
      <c r="H6" s="27" t="s">
        <v>23566</v>
      </c>
      <c r="I6" s="81" t="s">
        <v>23565</v>
      </c>
      <c r="J6" s="92" t="s">
        <v>23</v>
      </c>
      <c r="K6" s="80">
        <f>INDEX('Facility Summary'!$Q:$Q,MATCH(G6,'Facility Summary'!$J:$J,0))</f>
        <v>350</v>
      </c>
      <c r="L6" s="139" cm="1">
        <f t="array" ref="L6">IF(COUNTIF('Raw TRI Data'!$J:$J,$F6)&gt;0,MEDIAN(IF('Raw TRI Data'!$J:$J=F6,'Raw TRI Data'!$T:$T)), "")</f>
        <v>0</v>
      </c>
      <c r="M6" s="139">
        <f t="shared" si="0"/>
        <v>0</v>
      </c>
      <c r="N6" s="139">
        <f>IF(COUNTIF('Raw TRI Data'!$J:$J,$F6)&gt;0,_xlfn.MAXIFS('Raw TRI Data'!$T:$T,'Raw TRI Data'!$J:$J,$F6), "")</f>
        <v>0</v>
      </c>
      <c r="O6" s="139">
        <f t="shared" si="1"/>
        <v>0</v>
      </c>
      <c r="P6" s="114" cm="1">
        <f t="array" ref="P6">IF(COUNTIF('Raw TRI Data'!$J:$J,$F6)&gt;0,INDEX('Raw TRI Data'!$A:$A,MATCH(1,($F6='Raw TRI Data'!$J:$J)*(N6='Raw TRI Data'!$T:$T),0)), "")</f>
        <v>2016</v>
      </c>
    </row>
    <row r="7" spans="1:16" ht="18" customHeight="1" x14ac:dyDescent="0.25">
      <c r="A7" s="80">
        <f>INDEX('Facility Summary'!$A:$A,MATCH(C7,'Facility Summary'!$B:$B,0))</f>
        <v>4</v>
      </c>
      <c r="B7" s="122" t="str">
        <f>VLOOKUP(G7,'Facility Summary'!J:K,2,FALSE)</f>
        <v>Processing - Incorporation into formulation, mixture, or reaction product</v>
      </c>
      <c r="C7" s="99" t="s">
        <v>23458</v>
      </c>
      <c r="D7" s="27" t="s">
        <v>2393</v>
      </c>
      <c r="E7" s="175" t="s">
        <v>90</v>
      </c>
      <c r="F7" s="175" t="s">
        <v>2391</v>
      </c>
      <c r="G7" s="176">
        <v>110020506460</v>
      </c>
      <c r="H7" s="92"/>
      <c r="I7" s="81" t="s">
        <v>23565</v>
      </c>
      <c r="J7" s="92" t="s">
        <v>23</v>
      </c>
      <c r="K7" s="80">
        <f>INDEX('Facility Summary'!$Q:$Q,MATCH(G7,'Facility Summary'!$J:$J,0))</f>
        <v>250</v>
      </c>
      <c r="L7" s="139" cm="1">
        <f t="array" ref="L7">IF(COUNTIF('Raw TRI Data'!$J:$J,$F7)&gt;0,MEDIAN(IF('Raw TRI Data'!$J:$J=F7,'Raw TRI Data'!$T:$T)), "")</f>
        <v>0</v>
      </c>
      <c r="M7" s="139">
        <f t="shared" si="0"/>
        <v>0</v>
      </c>
      <c r="N7" s="139">
        <f>IF(COUNTIF('Raw TRI Data'!$J:$J,$F7)&gt;0,_xlfn.MAXIFS('Raw TRI Data'!$T:$T,'Raw TRI Data'!$J:$J,$F7), "")</f>
        <v>0</v>
      </c>
      <c r="O7" s="139">
        <f t="shared" si="1"/>
        <v>0</v>
      </c>
      <c r="P7" s="114" cm="1">
        <f t="array" ref="P7">IF(COUNTIF('Raw TRI Data'!$J:$J,$F7)&gt;0,INDEX('Raw TRI Data'!$A:$A,MATCH(1,($F7='Raw TRI Data'!$J:$J)*(N7='Raw TRI Data'!$T:$T),0)), "")</f>
        <v>2019</v>
      </c>
    </row>
    <row r="8" spans="1:16" ht="18" customHeight="1" x14ac:dyDescent="0.25">
      <c r="A8" s="80">
        <f>INDEX('Facility Summary'!$A:$A,MATCH(C8,'Facility Summary'!$B:$B,0))</f>
        <v>5</v>
      </c>
      <c r="B8" s="122" t="str">
        <f>VLOOKUP(G8,'Facility Summary'!J:K,2,FALSE)</f>
        <v>Repackaging</v>
      </c>
      <c r="C8" s="99" t="s">
        <v>23461</v>
      </c>
      <c r="D8" s="27" t="s">
        <v>312</v>
      </c>
      <c r="E8" s="175" t="s">
        <v>30</v>
      </c>
      <c r="F8" s="175" t="s">
        <v>23463</v>
      </c>
      <c r="G8" s="176">
        <v>110064309788</v>
      </c>
      <c r="H8" s="27" t="s">
        <v>23567</v>
      </c>
      <c r="I8" s="27" t="s">
        <v>23568</v>
      </c>
      <c r="J8" s="92" t="s">
        <v>23</v>
      </c>
      <c r="K8" s="80">
        <f>INDEX('Facility Summary'!$Q:$Q,MATCH(G8,'Facility Summary'!$J:$J,0))</f>
        <v>350</v>
      </c>
      <c r="L8" s="139" cm="1">
        <f t="array" ref="L8">IF(COUNTIF('Raw TRI Data'!$J:$J,$F8)&gt;0,MEDIAN(IF('Raw TRI Data'!$J:$J=F8,'Raw TRI Data'!$T:$T)), "")</f>
        <v>2.2679618500000003</v>
      </c>
      <c r="M8" s="139">
        <f t="shared" si="0"/>
        <v>6.4798910000000006E-3</v>
      </c>
      <c r="N8" s="139">
        <f>IF(COUNTIF('Raw TRI Data'!$J:$J,$F8)&gt;0,_xlfn.MAXIFS('Raw TRI Data'!$T:$T,'Raw TRI Data'!$J:$J,$F8), "")</f>
        <v>4.5359237000000006</v>
      </c>
      <c r="O8" s="139">
        <f t="shared" si="1"/>
        <v>1.2959782000000001E-2</v>
      </c>
      <c r="P8" s="114" cm="1">
        <f t="array" ref="P8">IF(COUNTIF('Raw TRI Data'!$J:$J,$F8)&gt;0,INDEX('Raw TRI Data'!$A:$A,MATCH(1,($F8='Raw TRI Data'!$J:$J)*(N8='Raw TRI Data'!$T:$T),0)), "")</f>
        <v>2016</v>
      </c>
    </row>
    <row r="9" spans="1:16" ht="18" customHeight="1" x14ac:dyDescent="0.25">
      <c r="A9" s="80">
        <f>INDEX('Facility Summary'!$A:$A,MATCH(C9,'Facility Summary'!$B:$B,0))</f>
        <v>6</v>
      </c>
      <c r="B9" s="122" t="str">
        <f>VLOOKUP(G9,'Facility Summary'!J:K,2,FALSE)</f>
        <v>Manufacturing</v>
      </c>
      <c r="C9" s="99" t="s">
        <v>23465</v>
      </c>
      <c r="D9" s="27" t="s">
        <v>55</v>
      </c>
      <c r="E9" s="175" t="s">
        <v>30</v>
      </c>
      <c r="F9" s="175" t="s">
        <v>8238</v>
      </c>
      <c r="G9" s="176">
        <v>110000449970</v>
      </c>
      <c r="H9" s="27" t="s">
        <v>8235</v>
      </c>
      <c r="I9" s="27" t="s">
        <v>8686</v>
      </c>
      <c r="J9" s="92" t="s">
        <v>23</v>
      </c>
      <c r="K9" s="80">
        <f>INDEX('Facility Summary'!$Q:$Q,MATCH(G9,'Facility Summary'!$J:$J,0))</f>
        <v>350</v>
      </c>
      <c r="L9" s="139" cm="1">
        <f t="array" ref="L9">IF(COUNTIF('Raw TRI Data'!$J:$J,$F9)&gt;0,MEDIAN(IF('Raw TRI Data'!$J:$J=F9,'Raw TRI Data'!$T:$T)), "")</f>
        <v>0.45359237000000002</v>
      </c>
      <c r="M9" s="139">
        <f t="shared" si="0"/>
        <v>1.2959782E-3</v>
      </c>
      <c r="N9" s="139">
        <f>IF(COUNTIF('Raw TRI Data'!$J:$J,$F9)&gt;0,_xlfn.MAXIFS('Raw TRI Data'!$T:$T,'Raw TRI Data'!$J:$J,$F9), "")</f>
        <v>0.45359237000000002</v>
      </c>
      <c r="O9" s="139">
        <f t="shared" si="1"/>
        <v>1.2959782E-3</v>
      </c>
      <c r="P9" s="114" cm="1">
        <f t="array" ref="P9">IF(COUNTIF('Raw TRI Data'!$J:$J,$F9)&gt;0,INDEX('Raw TRI Data'!$A:$A,MATCH(1,($F9='Raw TRI Data'!$J:$J)*(N9='Raw TRI Data'!$T:$T),0)), "")</f>
        <v>2021</v>
      </c>
    </row>
    <row r="10" spans="1:16" x14ac:dyDescent="0.25">
      <c r="A10" s="80">
        <f>INDEX('Facility Summary'!$A:$A,MATCH(C10,'Facility Summary'!$B:$B,0))</f>
        <v>7</v>
      </c>
      <c r="B10" s="122" t="str">
        <f>VLOOKUP(G10,'Facility Summary'!J:K,2,FALSE)</f>
        <v>Processing as a reactant</v>
      </c>
      <c r="C10" s="99" t="s">
        <v>23468</v>
      </c>
      <c r="D10" s="27" t="s">
        <v>23470</v>
      </c>
      <c r="E10" s="175" t="s">
        <v>9193</v>
      </c>
      <c r="F10" s="175" t="s">
        <v>23471</v>
      </c>
      <c r="G10" s="176">
        <v>110000428421</v>
      </c>
      <c r="H10" s="27" t="s">
        <v>23569</v>
      </c>
      <c r="I10" s="27" t="s">
        <v>23570</v>
      </c>
      <c r="J10" s="92" t="s">
        <v>23</v>
      </c>
      <c r="K10" s="80">
        <f>INDEX('Facility Summary'!$Q:$Q,MATCH(G10,'Facility Summary'!$J:$J,0))</f>
        <v>350</v>
      </c>
      <c r="L10" s="139" cm="1">
        <f t="array" ref="L10">IF(COUNTIF('Raw TRI Data'!$J:$J,$F10)&gt;0,MEDIAN(IF('Raw TRI Data'!$J:$J=F10,'Raw TRI Data'!$T:$T)), "")</f>
        <v>0.45359237000000002</v>
      </c>
      <c r="M10" s="139">
        <f t="shared" si="0"/>
        <v>1.2959782E-3</v>
      </c>
      <c r="N10" s="139">
        <f>IF(COUNTIF('Raw TRI Data'!$J:$J,$F10)&gt;0,_xlfn.MAXIFS('Raw TRI Data'!$T:$T,'Raw TRI Data'!$J:$J,$F10), "")</f>
        <v>0.45359237000000002</v>
      </c>
      <c r="O10" s="139">
        <f t="shared" si="1"/>
        <v>1.2959782E-3</v>
      </c>
      <c r="P10" s="114" cm="1">
        <f t="array" ref="P10">IF(COUNTIF('Raw TRI Data'!$J:$J,$F10)&gt;0,INDEX('Raw TRI Data'!$A:$A,MATCH(1,($F10='Raw TRI Data'!$J:$J)*(N10='Raw TRI Data'!$T:$T),0)), "")</f>
        <v>2021</v>
      </c>
    </row>
    <row r="11" spans="1:16" ht="18" customHeight="1" x14ac:dyDescent="0.25">
      <c r="A11" s="80">
        <f>INDEX('Facility Summary'!$A:$A,MATCH(C11,'Facility Summary'!$B:$B,0))</f>
        <v>8</v>
      </c>
      <c r="B11" s="122" t="str">
        <f>VLOOKUP(G11,'Facility Summary'!J:K,2,FALSE)</f>
        <v>Recycling</v>
      </c>
      <c r="C11" s="99" t="s">
        <v>23473</v>
      </c>
      <c r="D11" s="27" t="s">
        <v>123</v>
      </c>
      <c r="E11" s="175" t="s">
        <v>79</v>
      </c>
      <c r="F11" s="175" t="s">
        <v>23475</v>
      </c>
      <c r="G11" s="176">
        <v>110000595339</v>
      </c>
      <c r="H11" s="92"/>
      <c r="I11" s="27" t="s">
        <v>7481</v>
      </c>
      <c r="J11" s="92" t="s">
        <v>23</v>
      </c>
      <c r="K11" s="80">
        <f>INDEX('Facility Summary'!$Q:$Q,MATCH(G11,'Facility Summary'!$J:$J,0))</f>
        <v>350</v>
      </c>
      <c r="L11" s="139" cm="1">
        <f t="array" ref="L11">IF(COUNTIF('Raw TRI Data'!$J:$J,$F11)&gt;0,MEDIAN(IF('Raw TRI Data'!$J:$J=F11,'Raw TRI Data'!$T:$T)), "")</f>
        <v>9.979032140000001</v>
      </c>
      <c r="M11" s="139">
        <f t="shared" si="0"/>
        <v>2.8511520400000004E-2</v>
      </c>
      <c r="N11" s="139">
        <f>IF(COUNTIF('Raw TRI Data'!$J:$J,$F11)&gt;0,_xlfn.MAXIFS('Raw TRI Data'!$T:$T,'Raw TRI Data'!$J:$J,$F11), "")</f>
        <v>11.113013065000001</v>
      </c>
      <c r="O11" s="139">
        <f t="shared" si="1"/>
        <v>3.1751465900000005E-2</v>
      </c>
      <c r="P11" s="114" cm="1">
        <f t="array" ref="P11">IF(COUNTIF('Raw TRI Data'!$J:$J,$F11)&gt;0,INDEX('Raw TRI Data'!$A:$A,MATCH(1,($F11='Raw TRI Data'!$J:$J)*(N11='Raw TRI Data'!$T:$T),0)), "")</f>
        <v>2020</v>
      </c>
    </row>
    <row r="12" spans="1:16" ht="18" customHeight="1" x14ac:dyDescent="0.25">
      <c r="A12" s="80">
        <f>INDEX('Facility Summary'!$A:$A,MATCH(C12,'Facility Summary'!$B:$B,0))</f>
        <v>9</v>
      </c>
      <c r="B12" s="122" t="str">
        <f>VLOOKUP(G12,'Facility Summary'!J:K,2,FALSE)</f>
        <v>Processing as a reactant</v>
      </c>
      <c r="C12" s="99" t="s">
        <v>23477</v>
      </c>
      <c r="D12" s="27" t="s">
        <v>23479</v>
      </c>
      <c r="E12" s="175" t="s">
        <v>23480</v>
      </c>
      <c r="F12" s="175" t="s">
        <v>23481</v>
      </c>
      <c r="G12" s="176">
        <v>110000454981</v>
      </c>
      <c r="H12" s="27" t="s">
        <v>23571</v>
      </c>
      <c r="I12" s="27" t="s">
        <v>21826</v>
      </c>
      <c r="J12" s="92" t="s">
        <v>23</v>
      </c>
      <c r="K12" s="80">
        <f>INDEX('Facility Summary'!$Q:$Q,MATCH(G12,'Facility Summary'!$J:$J,0))</f>
        <v>350</v>
      </c>
      <c r="L12" s="139" cm="1">
        <f t="array" ref="L12">IF(COUNTIF('Raw TRI Data'!$J:$J,$F12)&gt;0,MEDIAN(IF('Raw TRI Data'!$J:$J=F12,'Raw TRI Data'!$T:$T)), "")</f>
        <v>2.2679618500000003</v>
      </c>
      <c r="M12" s="139">
        <f t="shared" si="0"/>
        <v>6.4798910000000006E-3</v>
      </c>
      <c r="N12" s="139">
        <f>IF(COUNTIF('Raw TRI Data'!$J:$J,$F12)&gt;0,_xlfn.MAXIFS('Raw TRI Data'!$T:$T,'Raw TRI Data'!$J:$J,$F12), "")</f>
        <v>2.2679618500000003</v>
      </c>
      <c r="O12" s="139">
        <f t="shared" si="1"/>
        <v>6.4798910000000006E-3</v>
      </c>
      <c r="P12" s="114" cm="1">
        <f t="array" ref="P12">IF(COUNTIF('Raw TRI Data'!$J:$J,$F12)&gt;0,INDEX('Raw TRI Data'!$A:$A,MATCH(1,($F12='Raw TRI Data'!$J:$J)*(N12='Raw TRI Data'!$T:$T),0)), "")</f>
        <v>2017</v>
      </c>
    </row>
    <row r="13" spans="1:16" ht="18" customHeight="1" x14ac:dyDescent="0.25">
      <c r="A13" s="80">
        <f>INDEX('Facility Summary'!$A:$A,MATCH(C13,'Facility Summary'!$B:$B,0))</f>
        <v>10</v>
      </c>
      <c r="B13" s="122" t="str">
        <f>VLOOKUP(G13,'Facility Summary'!J:K,2,FALSE)</f>
        <v>Plastics and Rubber Polymerization</v>
      </c>
      <c r="C13" s="27" t="s">
        <v>23482</v>
      </c>
      <c r="D13" s="27" t="s">
        <v>10680</v>
      </c>
      <c r="E13" s="175" t="s">
        <v>44</v>
      </c>
      <c r="F13" s="175" t="s">
        <v>10678</v>
      </c>
      <c r="G13" s="176">
        <v>110067426654</v>
      </c>
      <c r="H13" s="27" t="s">
        <v>10675</v>
      </c>
      <c r="I13" s="27" t="s">
        <v>7724</v>
      </c>
      <c r="J13" s="92" t="s">
        <v>23</v>
      </c>
      <c r="K13" s="80">
        <f>INDEX('Facility Summary'!$Q:$Q,MATCH(G13,'Facility Summary'!$J:$J,0))</f>
        <v>300</v>
      </c>
      <c r="L13" s="139" cm="1">
        <f t="array" ref="L13">IF(COUNTIF('Raw TRI Data'!$J:$J,$F13)&gt;0,MEDIAN(IF('Raw TRI Data'!$J:$J=F13,'Raw TRI Data'!$T:$T)), "")</f>
        <v>47.627198849999999</v>
      </c>
      <c r="M13" s="139">
        <f t="shared" si="0"/>
        <v>0.15875732949999999</v>
      </c>
      <c r="N13" s="139">
        <f>IF(COUNTIF('Raw TRI Data'!$J:$J,$F13)&gt;0,_xlfn.MAXIFS('Raw TRI Data'!$T:$T,'Raw TRI Data'!$J:$J,$F13), "")</f>
        <v>54.431084400000003</v>
      </c>
      <c r="O13" s="139">
        <f t="shared" si="1"/>
        <v>0.18143694800000001</v>
      </c>
      <c r="P13" s="114" cm="1">
        <f t="array" ref="P13">IF(COUNTIF('Raw TRI Data'!$J:$J,$F13)&gt;0,INDEX('Raw TRI Data'!$A:$A,MATCH(1,($F13='Raw TRI Data'!$J:$J)*(N13='Raw TRI Data'!$T:$T),0)), "")</f>
        <v>2019</v>
      </c>
    </row>
    <row r="14" spans="1:16" ht="18" customHeight="1" x14ac:dyDescent="0.25">
      <c r="A14" s="80">
        <f>INDEX('Facility Summary'!$A:$A,MATCH(C14,'Facility Summary'!$B:$B,0))</f>
        <v>11</v>
      </c>
      <c r="B14" s="122" t="str">
        <f>VLOOKUP(G14,'Facility Summary'!J:K,2,FALSE)</f>
        <v>Plastics and Rubber Polymerization</v>
      </c>
      <c r="C14" s="99" t="s">
        <v>23484</v>
      </c>
      <c r="D14" s="27" t="s">
        <v>23486</v>
      </c>
      <c r="E14" s="175" t="s">
        <v>85</v>
      </c>
      <c r="F14" s="175" t="s">
        <v>23487</v>
      </c>
      <c r="G14" s="176">
        <v>110020515735</v>
      </c>
      <c r="H14" s="27" t="s">
        <v>23572</v>
      </c>
      <c r="I14" s="27" t="s">
        <v>23565</v>
      </c>
      <c r="J14" s="92" t="s">
        <v>23</v>
      </c>
      <c r="K14" s="80">
        <f>INDEX('Facility Summary'!$Q:$Q,MATCH(G14,'Facility Summary'!$J:$J,0))</f>
        <v>300</v>
      </c>
      <c r="L14" s="139" cm="1">
        <f t="array" ref="L14">IF(COUNTIF('Raw TRI Data'!$J:$J,$F14)&gt;0,MEDIAN(IF('Raw TRI Data'!$J:$J=F14,'Raw TRI Data'!$T:$T)), "")</f>
        <v>0</v>
      </c>
      <c r="M14" s="139">
        <f t="shared" si="0"/>
        <v>0</v>
      </c>
      <c r="N14" s="139">
        <f>IF(COUNTIF('Raw TRI Data'!$J:$J,$F14)&gt;0,_xlfn.MAXIFS('Raw TRI Data'!$T:$T,'Raw TRI Data'!$J:$J,$F14), "")</f>
        <v>0</v>
      </c>
      <c r="O14" s="139">
        <f t="shared" si="1"/>
        <v>0</v>
      </c>
      <c r="P14" s="114" cm="1">
        <f t="array" ref="P14">IF(COUNTIF('Raw TRI Data'!$J:$J,$F14)&gt;0,INDEX('Raw TRI Data'!$A:$A,MATCH(1,($F14='Raw TRI Data'!$J:$J)*(N14='Raw TRI Data'!$T:$T),0)), "")</f>
        <v>2016</v>
      </c>
    </row>
    <row r="15" spans="1:16" ht="18" customHeight="1" x14ac:dyDescent="0.25">
      <c r="A15" s="80">
        <f>INDEX('Facility Summary'!$A:$A,MATCH(C15,'Facility Summary'!$B:$B,0))</f>
        <v>12</v>
      </c>
      <c r="B15" s="122" t="str">
        <f>VLOOKUP(G15,'Facility Summary'!J:K,2,FALSE)</f>
        <v>Plastics and Rubber Polymerization</v>
      </c>
      <c r="C15" s="99" t="s">
        <v>23488</v>
      </c>
      <c r="D15" s="27" t="s">
        <v>6335</v>
      </c>
      <c r="E15" s="175" t="s">
        <v>85</v>
      </c>
      <c r="F15" s="175" t="s">
        <v>23490</v>
      </c>
      <c r="G15" s="176">
        <v>110000506159</v>
      </c>
      <c r="H15" s="92"/>
      <c r="I15" s="27" t="s">
        <v>23563</v>
      </c>
      <c r="J15" s="92" t="s">
        <v>23</v>
      </c>
      <c r="K15" s="80">
        <f>INDEX('Facility Summary'!$Q:$Q,MATCH(G15,'Facility Summary'!$J:$J,0))</f>
        <v>300</v>
      </c>
      <c r="L15" s="139" cm="1">
        <f t="array" ref="L15">IF(COUNTIF('Raw TRI Data'!$J:$J,$F15)&gt;0,MEDIAN(IF('Raw TRI Data'!$J:$J=F15,'Raw TRI Data'!$T:$T)), "")</f>
        <v>0.90718474000000004</v>
      </c>
      <c r="M15" s="139">
        <f t="shared" si="0"/>
        <v>3.0239491333333337E-3</v>
      </c>
      <c r="N15" s="139">
        <f>IF(COUNTIF('Raw TRI Data'!$J:$J,$F15)&gt;0,_xlfn.MAXIFS('Raw TRI Data'!$T:$T,'Raw TRI Data'!$J:$J,$F15), "")</f>
        <v>0.90718474000000004</v>
      </c>
      <c r="O15" s="139">
        <f t="shared" si="1"/>
        <v>3.0239491333333337E-3</v>
      </c>
      <c r="P15" s="114" cm="1">
        <f t="array" ref="P15">IF(COUNTIF('Raw TRI Data'!$J:$J,$F15)&gt;0,INDEX('Raw TRI Data'!$A:$A,MATCH(1,($F15='Raw TRI Data'!$J:$J)*(N15='Raw TRI Data'!$T:$T),0)), "")</f>
        <v>2016</v>
      </c>
    </row>
    <row r="16" spans="1:16" ht="18" customHeight="1" x14ac:dyDescent="0.25">
      <c r="A16" s="80">
        <f>INDEX('Facility Summary'!$A:$A,MATCH(C16,'Facility Summary'!$B:$B,0))</f>
        <v>13</v>
      </c>
      <c r="B16" s="122" t="str">
        <f>VLOOKUP(G16,'Facility Summary'!J:K,2,FALSE)</f>
        <v>Processing as a reactant</v>
      </c>
      <c r="C16" s="99" t="s">
        <v>23491</v>
      </c>
      <c r="D16" s="27" t="s">
        <v>277</v>
      </c>
      <c r="E16" s="175" t="s">
        <v>85</v>
      </c>
      <c r="F16" s="175" t="s">
        <v>11867</v>
      </c>
      <c r="G16" s="176">
        <v>110056537804</v>
      </c>
      <c r="H16" s="27" t="s">
        <v>11864</v>
      </c>
      <c r="I16" s="27" t="s">
        <v>23573</v>
      </c>
      <c r="J16" s="92" t="s">
        <v>23</v>
      </c>
      <c r="K16" s="80">
        <f>INDEX('Facility Summary'!$Q:$Q,MATCH(G16,'Facility Summary'!$J:$J,0))</f>
        <v>350</v>
      </c>
      <c r="L16" s="139" cm="1">
        <f t="array" ref="L16">IF(COUNTIF('Raw TRI Data'!$J:$J,$F16)&gt;0,MEDIAN(IF('Raw TRI Data'!$J:$J=F16,'Raw TRI Data'!$T:$T)), "")</f>
        <v>2.0411656649999999</v>
      </c>
      <c r="M16" s="139">
        <f t="shared" si="0"/>
        <v>5.8319018999999995E-3</v>
      </c>
      <c r="N16" s="139">
        <f>IF(COUNTIF('Raw TRI Data'!$J:$J,$F16)&gt;0,_xlfn.MAXIFS('Raw TRI Data'!$T:$T,'Raw TRI Data'!$J:$J,$F16), "")</f>
        <v>2.2679618500000003</v>
      </c>
      <c r="O16" s="139">
        <f t="shared" si="1"/>
        <v>6.4798910000000006E-3</v>
      </c>
      <c r="P16" s="114" cm="1">
        <f t="array" ref="P16">IF(COUNTIF('Raw TRI Data'!$J:$J,$F16)&gt;0,INDEX('Raw TRI Data'!$A:$A,MATCH(1,($F16='Raw TRI Data'!$J:$J)*(N16='Raw TRI Data'!$T:$T),0)), "")</f>
        <v>2016</v>
      </c>
    </row>
    <row r="17" spans="1:16" ht="18" customHeight="1" x14ac:dyDescent="0.25">
      <c r="A17" s="80">
        <f>INDEX('Facility Summary'!$A:$A,MATCH(C17,'Facility Summary'!$B:$B,0))</f>
        <v>14</v>
      </c>
      <c r="B17" s="122" t="str">
        <f>VLOOKUP(G17,'Facility Summary'!J:K,2,FALSE)</f>
        <v>Processing - Incorporation into formulation, mixture, or reaction product</v>
      </c>
      <c r="C17" s="99" t="s">
        <v>23494</v>
      </c>
      <c r="D17" s="27" t="s">
        <v>11520</v>
      </c>
      <c r="E17" s="175" t="s">
        <v>23496</v>
      </c>
      <c r="F17" s="175" t="s">
        <v>23497</v>
      </c>
      <c r="G17" s="176">
        <v>110059678353</v>
      </c>
      <c r="H17" s="92"/>
      <c r="I17" s="27" t="s">
        <v>23565</v>
      </c>
      <c r="J17" s="92" t="s">
        <v>23</v>
      </c>
      <c r="K17" s="80">
        <f>INDEX('Facility Summary'!$Q:$Q,MATCH(G17,'Facility Summary'!$J:$J,0))</f>
        <v>250</v>
      </c>
      <c r="L17" s="139" cm="1">
        <f t="array" ref="L17">IF(COUNTIF('Raw TRI Data'!$J:$J,$F17)&gt;0,MEDIAN(IF('Raw TRI Data'!$J:$J=F17,'Raw TRI Data'!$T:$T)), "")</f>
        <v>0</v>
      </c>
      <c r="M17" s="139">
        <f t="shared" si="0"/>
        <v>0</v>
      </c>
      <c r="N17" s="139">
        <f>IF(COUNTIF('Raw TRI Data'!$J:$J,$F17)&gt;0,_xlfn.MAXIFS('Raw TRI Data'!$T:$T,'Raw TRI Data'!$J:$J,$F17), "")</f>
        <v>0</v>
      </c>
      <c r="O17" s="139">
        <f t="shared" si="1"/>
        <v>0</v>
      </c>
      <c r="P17" s="114" cm="1">
        <f t="array" ref="P17">IF(COUNTIF('Raw TRI Data'!$J:$J,$F17)&gt;0,INDEX('Raw TRI Data'!$A:$A,MATCH(1,($F17='Raw TRI Data'!$J:$J)*(N17='Raw TRI Data'!$T:$T),0)), "")</f>
        <v>2016</v>
      </c>
    </row>
    <row r="18" spans="1:16" ht="18" customHeight="1" x14ac:dyDescent="0.25">
      <c r="A18" s="80">
        <f>INDEX('Facility Summary'!$A:$A,MATCH(C18,'Facility Summary'!$B:$B,0))</f>
        <v>15</v>
      </c>
      <c r="B18" s="122" t="str">
        <f>VLOOKUP(G18,'Facility Summary'!J:K,2,FALSE)</f>
        <v>Processing - Incorporation into formulation, mixture, or reaction product</v>
      </c>
      <c r="C18" s="99" t="s">
        <v>23498</v>
      </c>
      <c r="D18" s="27" t="s">
        <v>23500</v>
      </c>
      <c r="E18" s="175" t="s">
        <v>21</v>
      </c>
      <c r="F18" s="175" t="s">
        <v>23501</v>
      </c>
      <c r="G18" s="176">
        <v>110000554828</v>
      </c>
      <c r="H18" s="92"/>
      <c r="I18" s="27" t="s">
        <v>23565</v>
      </c>
      <c r="J18" s="92" t="s">
        <v>23</v>
      </c>
      <c r="K18" s="80">
        <f>INDEX('Facility Summary'!$Q:$Q,MATCH(G18,'Facility Summary'!$J:$J,0))</f>
        <v>250</v>
      </c>
      <c r="L18" s="139" cm="1">
        <f t="array" ref="L18">IF(COUNTIF('Raw TRI Data'!$J:$J,$F18)&gt;0,MEDIAN(IF('Raw TRI Data'!$J:$J=F18,'Raw TRI Data'!$T:$T)), "")</f>
        <v>0</v>
      </c>
      <c r="M18" s="139">
        <f t="shared" si="0"/>
        <v>0</v>
      </c>
      <c r="N18" s="139">
        <f>IF(COUNTIF('Raw TRI Data'!$J:$J,$F18)&gt;0,_xlfn.MAXIFS('Raw TRI Data'!$T:$T,'Raw TRI Data'!$J:$J,$F18), "")</f>
        <v>0</v>
      </c>
      <c r="O18" s="139">
        <f t="shared" si="1"/>
        <v>0</v>
      </c>
      <c r="P18" s="114" cm="1">
        <f t="array" ref="P18">IF(COUNTIF('Raw TRI Data'!$J:$J,$F18)&gt;0,INDEX('Raw TRI Data'!$A:$A,MATCH(1,($F18='Raw TRI Data'!$J:$J)*(N18='Raw TRI Data'!$T:$T),0)), "")</f>
        <v>2016</v>
      </c>
    </row>
    <row r="19" spans="1:16" ht="18" customHeight="1" x14ac:dyDescent="0.25">
      <c r="A19" s="80">
        <f>INDEX('Facility Summary'!$A:$A,MATCH(C19,'Facility Summary'!$B:$B,0))</f>
        <v>16</v>
      </c>
      <c r="B19" s="122" t="str">
        <f>VLOOKUP(G19,'Facility Summary'!J:K,2,FALSE)</f>
        <v>Processing - Incorporation into formulation, mixture, or reaction product</v>
      </c>
      <c r="C19" s="99" t="s">
        <v>23502</v>
      </c>
      <c r="D19" s="27" t="s">
        <v>23504</v>
      </c>
      <c r="E19" s="175" t="s">
        <v>79</v>
      </c>
      <c r="F19" s="175" t="s">
        <v>23505</v>
      </c>
      <c r="G19" s="176">
        <v>110000439428</v>
      </c>
      <c r="H19" s="27" t="s">
        <v>23574</v>
      </c>
      <c r="I19" s="27" t="s">
        <v>23575</v>
      </c>
      <c r="J19" s="92" t="s">
        <v>23</v>
      </c>
      <c r="K19" s="80">
        <f>INDEX('Facility Summary'!$Q:$Q,MATCH(G19,'Facility Summary'!$J:$J,0))</f>
        <v>250</v>
      </c>
      <c r="L19" s="139" cm="1">
        <f t="array" ref="L19">IF(COUNTIF('Raw TRI Data'!$J:$J,$F19)&gt;0,MEDIAN(IF('Raw TRI Data'!$J:$J=F19,'Raw TRI Data'!$T:$T)), "")</f>
        <v>8.3914588449999989</v>
      </c>
      <c r="M19" s="139">
        <f t="shared" si="0"/>
        <v>3.3565835379999999E-2</v>
      </c>
      <c r="N19" s="139">
        <f>IF(COUNTIF('Raw TRI Data'!$J:$J,$F19)&gt;0,_xlfn.MAXIFS('Raw TRI Data'!$T:$T,'Raw TRI Data'!$J:$J,$F19), "")</f>
        <v>9.0718474000000011</v>
      </c>
      <c r="O19" s="139">
        <f t="shared" si="1"/>
        <v>3.6287389600000004E-2</v>
      </c>
      <c r="P19" s="114" cm="1">
        <f t="array" ref="P19">IF(COUNTIF('Raw TRI Data'!$J:$J,$F19)&gt;0,INDEX('Raw TRI Data'!$A:$A,MATCH(1,($F19='Raw TRI Data'!$J:$J)*(N19='Raw TRI Data'!$T:$T),0)), "")</f>
        <v>2016</v>
      </c>
    </row>
    <row r="20" spans="1:16" ht="18" customHeight="1" x14ac:dyDescent="0.25">
      <c r="A20" s="80">
        <f>INDEX('Facility Summary'!$A:$A,MATCH(C20,'Facility Summary'!$B:$B,0))</f>
        <v>17</v>
      </c>
      <c r="B20" s="122" t="str">
        <f>VLOOKUP(G20,'Facility Summary'!J:K,2,FALSE)</f>
        <v>Processing - Incorporation into formulation, mixture, or reaction product</v>
      </c>
      <c r="C20" s="99" t="s">
        <v>23506</v>
      </c>
      <c r="D20" s="27" t="s">
        <v>11554</v>
      </c>
      <c r="E20" s="175" t="s">
        <v>85</v>
      </c>
      <c r="F20" s="175" t="s">
        <v>23508</v>
      </c>
      <c r="G20" s="176">
        <v>110000861862</v>
      </c>
      <c r="H20" s="27" t="s">
        <v>23576</v>
      </c>
      <c r="I20" s="27" t="s">
        <v>23565</v>
      </c>
      <c r="J20" s="92" t="s">
        <v>23</v>
      </c>
      <c r="K20" s="80">
        <f>INDEX('Facility Summary'!$Q:$Q,MATCH(G20,'Facility Summary'!$J:$J,0))</f>
        <v>250</v>
      </c>
      <c r="L20" s="139" cm="1">
        <f t="array" ref="L20">IF(COUNTIF('Raw TRI Data'!$J:$J,$F20)&gt;0,MEDIAN(IF('Raw TRI Data'!$J:$J=F20,'Raw TRI Data'!$T:$T)), "")</f>
        <v>0</v>
      </c>
      <c r="M20" s="139">
        <f t="shared" si="0"/>
        <v>0</v>
      </c>
      <c r="N20" s="139">
        <f>IF(COUNTIF('Raw TRI Data'!$J:$J,$F20)&gt;0,_xlfn.MAXIFS('Raw TRI Data'!$T:$T,'Raw TRI Data'!$J:$J,$F20), "")</f>
        <v>0</v>
      </c>
      <c r="O20" s="139">
        <f t="shared" si="1"/>
        <v>0</v>
      </c>
      <c r="P20" s="114" cm="1">
        <f t="array" ref="P20">IF(COUNTIF('Raw TRI Data'!$J:$J,$F20)&gt;0,INDEX('Raw TRI Data'!$A:$A,MATCH(1,($F20='Raw TRI Data'!$J:$J)*(N20='Raw TRI Data'!$T:$T),0)), "")</f>
        <v>2016</v>
      </c>
    </row>
    <row r="21" spans="1:16" ht="18" customHeight="1" x14ac:dyDescent="0.25">
      <c r="A21" s="80">
        <f>INDEX('Facility Summary'!$A:$A,MATCH(C21,'Facility Summary'!$B:$B,0))</f>
        <v>18</v>
      </c>
      <c r="B21" s="122" t="str">
        <f>VLOOKUP(G21,'Facility Summary'!J:K,2,FALSE)</f>
        <v>Processing as a reactant</v>
      </c>
      <c r="C21" s="99" t="s">
        <v>23509</v>
      </c>
      <c r="D21" s="27" t="s">
        <v>23511</v>
      </c>
      <c r="E21" s="175" t="s">
        <v>44</v>
      </c>
      <c r="F21" s="175" t="s">
        <v>23512</v>
      </c>
      <c r="G21" s="176">
        <v>110000388946</v>
      </c>
      <c r="H21" s="27" t="s">
        <v>23577</v>
      </c>
      <c r="I21" s="27" t="s">
        <v>23578</v>
      </c>
      <c r="J21" s="92" t="s">
        <v>23</v>
      </c>
      <c r="K21" s="80">
        <f>INDEX('Facility Summary'!$Q:$Q,MATCH(G21,'Facility Summary'!$J:$J,0))</f>
        <v>350</v>
      </c>
      <c r="L21" s="139" cm="1">
        <f t="array" ref="L21">IF(COUNTIF('Raw TRI Data'!$J:$J,$F21)&gt;0,MEDIAN(IF('Raw TRI Data'!$J:$J=F21,'Raw TRI Data'!$T:$T)), "")</f>
        <v>0</v>
      </c>
      <c r="M21" s="139">
        <f t="shared" si="0"/>
        <v>0</v>
      </c>
      <c r="N21" s="139">
        <f>IF(COUNTIF('Raw TRI Data'!$J:$J,$F21)&gt;0,_xlfn.MAXIFS('Raw TRI Data'!$T:$T,'Raw TRI Data'!$J:$J,$F21), "")</f>
        <v>0</v>
      </c>
      <c r="O21" s="139">
        <f t="shared" si="1"/>
        <v>0</v>
      </c>
      <c r="P21" s="114" cm="1">
        <f t="array" ref="P21">IF(COUNTIF('Raw TRI Data'!$J:$J,$F21)&gt;0,INDEX('Raw TRI Data'!$A:$A,MATCH(1,($F21='Raw TRI Data'!$J:$J)*(N21='Raw TRI Data'!$T:$T),0)), "")</f>
        <v>2016</v>
      </c>
    </row>
    <row r="22" spans="1:16" ht="18" customHeight="1" x14ac:dyDescent="0.25">
      <c r="A22" s="80">
        <f>INDEX('Facility Summary'!$A:$A,MATCH(C22,'Facility Summary'!$B:$B,0))</f>
        <v>19</v>
      </c>
      <c r="B22" s="122" t="str">
        <f>VLOOKUP(G22,'Facility Summary'!J:K,2,FALSE)</f>
        <v>Processing as a reactant</v>
      </c>
      <c r="C22" s="27" t="s">
        <v>23513</v>
      </c>
      <c r="D22" s="27" t="s">
        <v>23515</v>
      </c>
      <c r="E22" s="175" t="s">
        <v>16718</v>
      </c>
      <c r="F22" s="175" t="s">
        <v>23516</v>
      </c>
      <c r="G22" s="176">
        <v>110000421712</v>
      </c>
      <c r="H22" s="27" t="s">
        <v>23579</v>
      </c>
      <c r="I22" s="27" t="s">
        <v>23565</v>
      </c>
      <c r="J22" s="92" t="s">
        <v>23</v>
      </c>
      <c r="K22" s="80">
        <f>INDEX('Facility Summary'!$Q:$Q,MATCH(G22,'Facility Summary'!$J:$J,0))</f>
        <v>350</v>
      </c>
      <c r="L22" s="139" cm="1">
        <f t="array" ref="L22">IF(COUNTIF('Raw TRI Data'!$J:$J,$F22)&gt;0,MEDIAN(IF('Raw TRI Data'!$J:$J=F22,'Raw TRI Data'!$T:$T)), "")</f>
        <v>0</v>
      </c>
      <c r="M22" s="139">
        <f t="shared" si="0"/>
        <v>0</v>
      </c>
      <c r="N22" s="139">
        <f>IF(COUNTIF('Raw TRI Data'!$J:$J,$F22)&gt;0,_xlfn.MAXIFS('Raw TRI Data'!$T:$T,'Raw TRI Data'!$J:$J,$F22), "")</f>
        <v>0</v>
      </c>
      <c r="O22" s="139">
        <f t="shared" si="1"/>
        <v>0</v>
      </c>
      <c r="P22" s="114" cm="1">
        <f t="array" ref="P22">IF(COUNTIF('Raw TRI Data'!$J:$J,$F22)&gt;0,INDEX('Raw TRI Data'!$A:$A,MATCH(1,($F22='Raw TRI Data'!$J:$J)*(N22='Raw TRI Data'!$T:$T),0)), "")</f>
        <v>2016</v>
      </c>
    </row>
    <row r="23" spans="1:16" ht="18" customHeight="1" x14ac:dyDescent="0.25">
      <c r="A23" s="80">
        <f>INDEX('Facility Summary'!$A:$A,MATCH(C23,'Facility Summary'!$B:$B,0))</f>
        <v>20</v>
      </c>
      <c r="B23" s="122" t="str">
        <f>VLOOKUP(G23,'Facility Summary'!J:K,2,FALSE)</f>
        <v>Processing as a Reactant</v>
      </c>
      <c r="C23" s="99" t="s">
        <v>8072</v>
      </c>
      <c r="D23" s="27" t="s">
        <v>251</v>
      </c>
      <c r="E23" s="175" t="s">
        <v>30</v>
      </c>
      <c r="F23" s="175" t="s">
        <v>8074</v>
      </c>
      <c r="G23" s="176">
        <v>110000539757</v>
      </c>
      <c r="H23" s="27" t="s">
        <v>23580</v>
      </c>
      <c r="I23" s="27" t="s">
        <v>8653</v>
      </c>
      <c r="J23" s="92" t="s">
        <v>23</v>
      </c>
      <c r="K23" s="80">
        <f>INDEX('Facility Summary'!$Q:$Q,MATCH(G23,'Facility Summary'!$J:$J,0))</f>
        <v>350</v>
      </c>
      <c r="L23" s="139" cm="1">
        <f t="array" ref="L23">IF(COUNTIF('Raw TRI Data'!$J:$J,$F23)&gt;0,MEDIAN(IF('Raw TRI Data'!$J:$J=F23,'Raw TRI Data'!$T:$T)), "")</f>
        <v>20.15084103725</v>
      </c>
      <c r="M23" s="139">
        <f t="shared" si="0"/>
        <v>5.7573831535000002E-2</v>
      </c>
      <c r="N23" s="139">
        <f>IF(COUNTIF('Raw TRI Data'!$J:$J,$F23)&gt;0,_xlfn.MAXIFS('Raw TRI Data'!$T:$T,'Raw TRI Data'!$J:$J,$F23), "")</f>
        <v>21.595532735699997</v>
      </c>
      <c r="O23" s="139">
        <f t="shared" si="1"/>
        <v>6.1701522101999993E-2</v>
      </c>
      <c r="P23" s="114" cm="1">
        <f t="array" ref="P23">IF(COUNTIF('Raw TRI Data'!$J:$J,$F23)&gt;0,INDEX('Raw TRI Data'!$A:$A,MATCH(1,($F23='Raw TRI Data'!$J:$J)*(N23='Raw TRI Data'!$T:$T),0)), "")</f>
        <v>2017</v>
      </c>
    </row>
    <row r="24" spans="1:16" ht="18" customHeight="1" x14ac:dyDescent="0.25">
      <c r="A24" s="80">
        <f>INDEX('Facility Summary'!$A:$A,MATCH(C24,'Facility Summary'!$B:$B,0))</f>
        <v>21</v>
      </c>
      <c r="B24" s="122" t="str">
        <f>VLOOKUP(G24,'Facility Summary'!J:K,2,FALSE)</f>
        <v>Manufacturing</v>
      </c>
      <c r="C24" s="27" t="s">
        <v>23517</v>
      </c>
      <c r="D24" s="27" t="s">
        <v>312</v>
      </c>
      <c r="E24" s="175" t="s">
        <v>30</v>
      </c>
      <c r="F24" s="175" t="s">
        <v>23519</v>
      </c>
      <c r="G24" s="176">
        <v>110000449863</v>
      </c>
      <c r="H24" s="27" t="s">
        <v>23581</v>
      </c>
      <c r="I24" s="27" t="s">
        <v>7546</v>
      </c>
      <c r="J24" s="92" t="s">
        <v>23</v>
      </c>
      <c r="K24" s="80">
        <f>INDEX('Facility Summary'!$Q:$Q,MATCH(G24,'Facility Summary'!$J:$J,0))</f>
        <v>350</v>
      </c>
      <c r="L24" s="139" cm="1">
        <f t="array" ref="L24">IF(COUNTIF('Raw TRI Data'!$J:$J,$F24)&gt;0,MEDIAN(IF('Raw TRI Data'!$J:$J=F24,'Raw TRI Data'!$T:$T)), "")</f>
        <v>324.77213692000004</v>
      </c>
      <c r="M24" s="139">
        <f t="shared" si="0"/>
        <v>0.92792039120000014</v>
      </c>
      <c r="N24" s="139">
        <f>IF(COUNTIF('Raw TRI Data'!$J:$J,$F24)&gt;0,_xlfn.MAXIFS('Raw TRI Data'!$T:$T,'Raw TRI Data'!$J:$J,$F24), "")</f>
        <v>402.33643219000004</v>
      </c>
      <c r="O24" s="139">
        <f t="shared" si="1"/>
        <v>1.1495326634</v>
      </c>
      <c r="P24" s="114" cm="1">
        <f t="array" ref="P24">IF(COUNTIF('Raw TRI Data'!$J:$J,$F24)&gt;0,INDEX('Raw TRI Data'!$A:$A,MATCH(1,($F24='Raw TRI Data'!$J:$J)*(N24='Raw TRI Data'!$T:$T),0)), "")</f>
        <v>2020</v>
      </c>
    </row>
    <row r="25" spans="1:16" ht="18" customHeight="1" x14ac:dyDescent="0.25">
      <c r="A25" s="80">
        <f>INDEX('Facility Summary'!$A:$A,MATCH(C25,'Facility Summary'!$B:$B,0))</f>
        <v>22</v>
      </c>
      <c r="B25" s="122" t="str">
        <f>VLOOKUP(G25,'Facility Summary'!J:K,2,FALSE)</f>
        <v>Manufacturing</v>
      </c>
      <c r="C25" s="206" t="s">
        <v>23520</v>
      </c>
      <c r="D25" s="27" t="s">
        <v>8304</v>
      </c>
      <c r="E25" s="175" t="s">
        <v>30</v>
      </c>
      <c r="F25" s="175" t="s">
        <v>23522</v>
      </c>
      <c r="G25" s="176">
        <v>110013831201</v>
      </c>
      <c r="H25" s="27" t="s">
        <v>23582</v>
      </c>
      <c r="I25" s="27" t="s">
        <v>23565</v>
      </c>
      <c r="J25" s="92" t="s">
        <v>23</v>
      </c>
      <c r="K25" s="80">
        <f>INDEX('Facility Summary'!$Q:$Q,MATCH(G25,'Facility Summary'!$J:$J,0))</f>
        <v>350</v>
      </c>
      <c r="L25" s="139" cm="1">
        <f t="array" ref="L25">IF(COUNTIF('Raw TRI Data'!$J:$J,$F25)&gt;0,MEDIAN(IF('Raw TRI Data'!$J:$J=F25,'Raw TRI Data'!$T:$T)), "")</f>
        <v>0</v>
      </c>
      <c r="M25" s="139">
        <f t="shared" si="0"/>
        <v>0</v>
      </c>
      <c r="N25" s="139">
        <f>IF(COUNTIF('Raw TRI Data'!$J:$J,$F25)&gt;0,_xlfn.MAXIFS('Raw TRI Data'!$T:$T,'Raw TRI Data'!$J:$J,$F25), "")</f>
        <v>0</v>
      </c>
      <c r="O25" s="139">
        <f t="shared" si="1"/>
        <v>0</v>
      </c>
      <c r="P25" s="114" cm="1">
        <f t="array" ref="P25">IF(COUNTIF('Raw TRI Data'!$J:$J,$F25)&gt;0,INDEX('Raw TRI Data'!$A:$A,MATCH(1,($F25='Raw TRI Data'!$J:$J)*(N25='Raw TRI Data'!$T:$T),0)), "")</f>
        <v>2016</v>
      </c>
    </row>
    <row r="26" spans="1:16" ht="18" customHeight="1" x14ac:dyDescent="0.25">
      <c r="A26" s="80">
        <f>INDEX('Facility Summary'!$A:$A,MATCH(C26,'Facility Summary'!$B:$B,0))</f>
        <v>22</v>
      </c>
      <c r="B26" s="122" t="str">
        <f>VLOOKUP(G26,'Facility Summary'!J:K,2,FALSE)</f>
        <v>Manufacturing</v>
      </c>
      <c r="C26" s="206" t="s">
        <v>23520</v>
      </c>
      <c r="D26" s="27" t="s">
        <v>8304</v>
      </c>
      <c r="E26" s="175" t="s">
        <v>30</v>
      </c>
      <c r="F26" s="175" t="s">
        <v>23522</v>
      </c>
      <c r="G26" s="176">
        <v>110013831201</v>
      </c>
      <c r="H26" s="27" t="s">
        <v>23582</v>
      </c>
      <c r="I26" s="27" t="s">
        <v>23565</v>
      </c>
      <c r="J26" s="92" t="s">
        <v>23</v>
      </c>
      <c r="K26" s="80">
        <f>INDEX('Facility Summary'!$Q:$Q,MATCH(G26,'Facility Summary'!$J:$J,0))</f>
        <v>350</v>
      </c>
      <c r="L26" s="139" cm="1">
        <f t="array" ref="L26">IF(COUNTIF('Raw TRI Data'!$J:$J,$F26)&gt;0,MEDIAN(IF('Raw TRI Data'!$J:$J=F26,'Raw TRI Data'!$T:$T)), "")</f>
        <v>0</v>
      </c>
      <c r="M26" s="139">
        <f t="shared" si="0"/>
        <v>0</v>
      </c>
      <c r="N26" s="139">
        <f>IF(COUNTIF('Raw TRI Data'!$J:$J,$F26)&gt;0,_xlfn.MAXIFS('Raw TRI Data'!$T:$T,'Raw TRI Data'!$J:$J,$F26), "")</f>
        <v>0</v>
      </c>
      <c r="O26" s="139">
        <f t="shared" si="1"/>
        <v>0</v>
      </c>
      <c r="P26" s="114" cm="1">
        <f t="array" ref="P26">IF(COUNTIF('Raw TRI Data'!$J:$J,$F26)&gt;0,INDEX('Raw TRI Data'!$A:$A,MATCH(1,($F26='Raw TRI Data'!$J:$J)*(N26='Raw TRI Data'!$T:$T),0)), "")</f>
        <v>2016</v>
      </c>
    </row>
    <row r="27" spans="1:16" ht="18" customHeight="1" x14ac:dyDescent="0.25">
      <c r="A27" s="80">
        <f>INDEX('Facility Summary'!$A:$A,MATCH(C27,'Facility Summary'!$B:$B,0))</f>
        <v>24</v>
      </c>
      <c r="B27" s="122" t="str">
        <f>VLOOKUP(G27,'Facility Summary'!J:K,2,FALSE)</f>
        <v>Recycling</v>
      </c>
      <c r="C27" s="206" t="s">
        <v>23523</v>
      </c>
      <c r="D27" s="27" t="s">
        <v>23525</v>
      </c>
      <c r="E27" s="175" t="s">
        <v>23526</v>
      </c>
      <c r="F27" s="175" t="s">
        <v>23527</v>
      </c>
      <c r="G27" s="176">
        <v>110043813816</v>
      </c>
      <c r="H27" s="27" t="s">
        <v>23583</v>
      </c>
      <c r="I27" s="27" t="s">
        <v>7546</v>
      </c>
      <c r="J27" s="92" t="s">
        <v>23</v>
      </c>
      <c r="K27" s="80">
        <f>INDEX('Facility Summary'!$Q:$Q,MATCH(G27,'Facility Summary'!$J:$J,0))</f>
        <v>350</v>
      </c>
      <c r="L27" s="139" cm="1">
        <f t="array" ref="L27">IF(COUNTIF('Raw TRI Data'!$J:$J,$F27)&gt;0,MEDIAN(IF('Raw TRI Data'!$J:$J=F27,'Raw TRI Data'!$T:$T)), "")</f>
        <v>0.90718474000000004</v>
      </c>
      <c r="M27" s="139">
        <f t="shared" si="0"/>
        <v>2.5919564E-3</v>
      </c>
      <c r="N27" s="139">
        <f>IF(COUNTIF('Raw TRI Data'!$J:$J,$F27)&gt;0,_xlfn.MAXIFS('Raw TRI Data'!$T:$T,'Raw TRI Data'!$J:$J,$F27), "")</f>
        <v>0.90718474000000004</v>
      </c>
      <c r="O27" s="139">
        <f t="shared" si="1"/>
        <v>2.5919564E-3</v>
      </c>
      <c r="P27" s="114" cm="1">
        <f t="array" ref="P27">IF(COUNTIF('Raw TRI Data'!$J:$J,$F27)&gt;0,INDEX('Raw TRI Data'!$A:$A,MATCH(1,($F27='Raw TRI Data'!$J:$J)*(N27='Raw TRI Data'!$T:$T),0)), "")</f>
        <v>2016</v>
      </c>
    </row>
    <row r="28" spans="1:16" ht="18" customHeight="1" x14ac:dyDescent="0.25">
      <c r="A28" s="80">
        <f>INDEX('Facility Summary'!$A:$A,MATCH(C28,'Facility Summary'!$B:$B,0))</f>
        <v>25</v>
      </c>
      <c r="B28" s="122" t="str">
        <f>VLOOKUP(G28,'Facility Summary'!J:K,2,FALSE)</f>
        <v>Manufacturing</v>
      </c>
      <c r="C28" s="27" t="s">
        <v>23528</v>
      </c>
      <c r="D28" s="27" t="s">
        <v>8347</v>
      </c>
      <c r="E28" s="175" t="s">
        <v>30</v>
      </c>
      <c r="F28" s="175" t="s">
        <v>23530</v>
      </c>
      <c r="G28" s="176">
        <v>110001244724</v>
      </c>
      <c r="H28" s="27" t="s">
        <v>23584</v>
      </c>
      <c r="I28" s="27" t="s">
        <v>7546</v>
      </c>
      <c r="J28" s="92" t="s">
        <v>23</v>
      </c>
      <c r="K28" s="80">
        <f>INDEX('Facility Summary'!$Q:$Q,MATCH(G28,'Facility Summary'!$J:$J,0))</f>
        <v>350</v>
      </c>
      <c r="L28" s="139" cm="1">
        <f t="array" ref="L28">IF(COUNTIF('Raw TRI Data'!$J:$J,$F28)&gt;0,MEDIAN(IF('Raw TRI Data'!$J:$J=F28,'Raw TRI Data'!$T:$T)), "")</f>
        <v>0.45359237000000002</v>
      </c>
      <c r="M28" s="139">
        <f t="shared" si="0"/>
        <v>1.2959782E-3</v>
      </c>
      <c r="N28" s="139">
        <f>IF(COUNTIF('Raw TRI Data'!$J:$J,$F28)&gt;0,_xlfn.MAXIFS('Raw TRI Data'!$T:$T,'Raw TRI Data'!$J:$J,$F28), "")</f>
        <v>0.45359237000000002</v>
      </c>
      <c r="O28" s="139">
        <f t="shared" si="1"/>
        <v>1.2959782E-3</v>
      </c>
      <c r="P28" s="114" cm="1">
        <f t="array" ref="P28">IF(COUNTIF('Raw TRI Data'!$J:$J,$F28)&gt;0,INDEX('Raw TRI Data'!$A:$A,MATCH(1,($F28='Raw TRI Data'!$J:$J)*(N28='Raw TRI Data'!$T:$T),0)), "")</f>
        <v>2019</v>
      </c>
    </row>
    <row r="29" spans="1:16" ht="18" customHeight="1" x14ac:dyDescent="0.25">
      <c r="A29" s="80">
        <f>INDEX('Facility Summary'!$A:$A,MATCH(C29,'Facility Summary'!$B:$B,0))</f>
        <v>26</v>
      </c>
      <c r="B29" s="122" t="str">
        <f>VLOOKUP(G29,'Facility Summary'!J:K,2,FALSE)</f>
        <v>Plastics and Rubber Polymerization</v>
      </c>
      <c r="C29" s="27" t="s">
        <v>23531</v>
      </c>
      <c r="D29" s="27" t="s">
        <v>112</v>
      </c>
      <c r="E29" s="175" t="s">
        <v>85</v>
      </c>
      <c r="F29" s="175" t="s">
        <v>23533</v>
      </c>
      <c r="G29" s="176">
        <v>110000462231</v>
      </c>
      <c r="H29" s="27" t="s">
        <v>23585</v>
      </c>
      <c r="I29" s="27" t="s">
        <v>23586</v>
      </c>
      <c r="J29" s="92" t="s">
        <v>23</v>
      </c>
      <c r="K29" s="80">
        <f>INDEX('Facility Summary'!$Q:$Q,MATCH(G29,'Facility Summary'!$J:$J,0))</f>
        <v>300</v>
      </c>
      <c r="L29" s="139" cm="1">
        <f t="array" ref="L29">IF(COUNTIF('Raw TRI Data'!$J:$J,$F29)&gt;0,MEDIAN(IF('Raw TRI Data'!$J:$J=F29,'Raw TRI Data'!$T:$T)), "")</f>
        <v>0.22679618500000001</v>
      </c>
      <c r="M29" s="139">
        <f t="shared" si="0"/>
        <v>7.5598728333333342E-4</v>
      </c>
      <c r="N29" s="139">
        <f>IF(COUNTIF('Raw TRI Data'!$J:$J,$F29)&gt;0,_xlfn.MAXIFS('Raw TRI Data'!$T:$T,'Raw TRI Data'!$J:$J,$F29), "")</f>
        <v>0.22679618500000001</v>
      </c>
      <c r="O29" s="139">
        <f t="shared" si="1"/>
        <v>7.5598728333333342E-4</v>
      </c>
      <c r="P29" s="114" cm="1">
        <f t="array" ref="P29">IF(COUNTIF('Raw TRI Data'!$J:$J,$F29)&gt;0,INDEX('Raw TRI Data'!$A:$A,MATCH(1,($F29='Raw TRI Data'!$J:$J)*(N29='Raw TRI Data'!$T:$T),0)), "")</f>
        <v>2021</v>
      </c>
    </row>
    <row r="30" spans="1:16" ht="18" customHeight="1" x14ac:dyDescent="0.25">
      <c r="A30" s="80">
        <f>INDEX('Facility Summary'!$A:$A,MATCH(C30,'Facility Summary'!$B:$B,0))</f>
        <v>27</v>
      </c>
      <c r="B30" s="122" t="str">
        <f>VLOOKUP(G30,'Facility Summary'!J:K,2,FALSE)</f>
        <v>Plastics and Rubber Polymerization</v>
      </c>
      <c r="C30" s="27" t="s">
        <v>23534</v>
      </c>
      <c r="D30" s="27" t="s">
        <v>13511</v>
      </c>
      <c r="E30" s="175" t="s">
        <v>21</v>
      </c>
      <c r="F30" s="175" t="s">
        <v>23536</v>
      </c>
      <c r="G30" s="176">
        <v>110042162888</v>
      </c>
      <c r="H30" s="92"/>
      <c r="I30" s="27" t="s">
        <v>23565</v>
      </c>
      <c r="J30" s="92" t="s">
        <v>23</v>
      </c>
      <c r="K30" s="80">
        <f>INDEX('Facility Summary'!$Q:$Q,MATCH(G30,'Facility Summary'!$J:$J,0))</f>
        <v>300</v>
      </c>
      <c r="L30" s="139" cm="1">
        <f t="array" ref="L30">IF(COUNTIF('Raw TRI Data'!$J:$J,$F30)&gt;0,MEDIAN(IF('Raw TRI Data'!$J:$J=F30,'Raw TRI Data'!$T:$T)), "")</f>
        <v>0</v>
      </c>
      <c r="M30" s="139">
        <f t="shared" si="0"/>
        <v>0</v>
      </c>
      <c r="N30" s="139">
        <f>IF(COUNTIF('Raw TRI Data'!$J:$J,$F30)&gt;0,_xlfn.MAXIFS('Raw TRI Data'!$T:$T,'Raw TRI Data'!$J:$J,$F30), "")</f>
        <v>0</v>
      </c>
      <c r="O30" s="139">
        <f t="shared" si="1"/>
        <v>0</v>
      </c>
      <c r="P30" s="114" cm="1">
        <f t="array" ref="P30">IF(COUNTIF('Raw TRI Data'!$J:$J,$F30)&gt;0,INDEX('Raw TRI Data'!$A:$A,MATCH(1,($F30='Raw TRI Data'!$J:$J)*(N30='Raw TRI Data'!$T:$T),0)), "")</f>
        <v>2016</v>
      </c>
    </row>
    <row r="31" spans="1:16" ht="18" customHeight="1" x14ac:dyDescent="0.25">
      <c r="A31" s="80">
        <f>INDEX('Facility Summary'!$A:$A,MATCH(C31,'Facility Summary'!$B:$B,0))</f>
        <v>28</v>
      </c>
      <c r="B31" s="122" t="str">
        <f>VLOOKUP(G31,'Facility Summary'!J:K,2,FALSE)</f>
        <v>Processing - Incorporation into formulation, mixture, or reaction product</v>
      </c>
      <c r="C31" s="27" t="s">
        <v>23537</v>
      </c>
      <c r="D31" s="99" t="s">
        <v>23539</v>
      </c>
      <c r="E31" s="177" t="s">
        <v>23480</v>
      </c>
      <c r="F31" s="175" t="s">
        <v>23540</v>
      </c>
      <c r="G31" s="176">
        <v>110000606746</v>
      </c>
      <c r="H31" s="27" t="s">
        <v>23587</v>
      </c>
      <c r="I31" s="27" t="s">
        <v>23588</v>
      </c>
      <c r="J31" s="92" t="s">
        <v>23</v>
      </c>
      <c r="K31" s="80">
        <f>INDEX('Facility Summary'!$Q:$Q,MATCH(G31,'Facility Summary'!$J:$J,0))</f>
        <v>250</v>
      </c>
      <c r="L31" s="139" cm="1">
        <f t="array" ref="L31">IF(COUNTIF('Raw TRI Data'!$J:$J,$F31)&gt;0,MEDIAN(IF('Raw TRI Data'!$J:$J=F31,'Raw TRI Data'!$T:$T)), "")</f>
        <v>2.2679618500000003</v>
      </c>
      <c r="M31" s="139">
        <f t="shared" si="0"/>
        <v>9.0718474000000011E-3</v>
      </c>
      <c r="N31" s="139">
        <f>IF(COUNTIF('Raw TRI Data'!$J:$J,$F31)&gt;0,_xlfn.MAXIFS('Raw TRI Data'!$T:$T,'Raw TRI Data'!$J:$J,$F31), "")</f>
        <v>2.2679618500000003</v>
      </c>
      <c r="O31" s="139">
        <f t="shared" si="1"/>
        <v>9.0718474000000011E-3</v>
      </c>
      <c r="P31" s="114" cm="1">
        <f t="array" ref="P31">IF(COUNTIF('Raw TRI Data'!$J:$J,$F31)&gt;0,INDEX('Raw TRI Data'!$A:$A,MATCH(1,($F31='Raw TRI Data'!$J:$J)*(N31='Raw TRI Data'!$T:$T),0)), "")</f>
        <v>2016</v>
      </c>
    </row>
    <row r="32" spans="1:16" ht="18" customHeight="1" x14ac:dyDescent="0.25">
      <c r="A32" s="80">
        <f>INDEX('Facility Summary'!$A:$A,MATCH(C32,'Facility Summary'!$B:$B,0))</f>
        <v>29</v>
      </c>
      <c r="B32" s="122" t="str">
        <f>VLOOKUP(G32,'Facility Summary'!J:K,2,FALSE)</f>
        <v>Manufacturing</v>
      </c>
      <c r="C32" s="27" t="s">
        <v>23541</v>
      </c>
      <c r="D32" s="27" t="s">
        <v>12016</v>
      </c>
      <c r="E32" s="175" t="s">
        <v>85</v>
      </c>
      <c r="F32" s="175" t="s">
        <v>23543</v>
      </c>
      <c r="G32" s="176">
        <v>110032911669</v>
      </c>
      <c r="H32" s="27" t="s">
        <v>23589</v>
      </c>
      <c r="I32" s="27" t="s">
        <v>23590</v>
      </c>
      <c r="J32" s="92" t="s">
        <v>23</v>
      </c>
      <c r="K32" s="80">
        <f>INDEX('Facility Summary'!$Q:$Q,MATCH(G32,'Facility Summary'!$J:$J,0))</f>
        <v>350</v>
      </c>
      <c r="L32" s="139" cm="1">
        <f t="array" ref="L32">IF(COUNTIF('Raw TRI Data'!$J:$J,$F32)&gt;0,MEDIAN(IF('Raw TRI Data'!$J:$J=F32,'Raw TRI Data'!$T:$T)), "")</f>
        <v>2.2679618500000003</v>
      </c>
      <c r="M32" s="139">
        <f t="shared" si="0"/>
        <v>6.4798910000000006E-3</v>
      </c>
      <c r="N32" s="139">
        <f>IF(COUNTIF('Raw TRI Data'!$J:$J,$F32)&gt;0,_xlfn.MAXIFS('Raw TRI Data'!$T:$T,'Raw TRI Data'!$J:$J,$F32), "")</f>
        <v>2.2679618500000003</v>
      </c>
      <c r="O32" s="139">
        <f t="shared" si="1"/>
        <v>6.4798910000000006E-3</v>
      </c>
      <c r="P32" s="114" cm="1">
        <f t="array" ref="P32">IF(COUNTIF('Raw TRI Data'!$J:$J,$F32)&gt;0,INDEX('Raw TRI Data'!$A:$A,MATCH(1,($F32='Raw TRI Data'!$J:$J)*(N32='Raw TRI Data'!$T:$T),0)), "")</f>
        <v>2016</v>
      </c>
    </row>
    <row r="33" spans="1:16" ht="18" customHeight="1" x14ac:dyDescent="0.25">
      <c r="A33" s="80">
        <f>INDEX('Facility Summary'!$A:$A,MATCH(C33,'Facility Summary'!$B:$B,0))</f>
        <v>30</v>
      </c>
      <c r="B33" s="122" t="str">
        <f>VLOOKUP(G33,'Facility Summary'!J:K,2,FALSE)</f>
        <v>Processing as a reactant</v>
      </c>
      <c r="C33" s="27" t="s">
        <v>23544</v>
      </c>
      <c r="D33" s="27" t="s">
        <v>23546</v>
      </c>
      <c r="E33" s="175" t="s">
        <v>85</v>
      </c>
      <c r="F33" s="175" t="s">
        <v>23547</v>
      </c>
      <c r="G33" s="176">
        <v>110042061238</v>
      </c>
      <c r="H33" s="27" t="s">
        <v>23591</v>
      </c>
      <c r="I33" s="27" t="s">
        <v>23565</v>
      </c>
      <c r="J33" s="92" t="s">
        <v>23</v>
      </c>
      <c r="K33" s="80">
        <f>INDEX('Facility Summary'!$Q:$Q,MATCH(G33,'Facility Summary'!$J:$J,0))</f>
        <v>350</v>
      </c>
      <c r="L33" s="139" cm="1">
        <f t="array" ref="L33">IF(COUNTIF('Raw TRI Data'!$J:$J,$F33)&gt;0,MEDIAN(IF('Raw TRI Data'!$J:$J=F33,'Raw TRI Data'!$T:$T)), "")</f>
        <v>0</v>
      </c>
      <c r="M33" s="139">
        <f t="shared" si="0"/>
        <v>0</v>
      </c>
      <c r="N33" s="139">
        <f>IF(COUNTIF('Raw TRI Data'!$J:$J,$F33)&gt;0,_xlfn.MAXIFS('Raw TRI Data'!$T:$T,'Raw TRI Data'!$J:$J,$F33), "")</f>
        <v>0</v>
      </c>
      <c r="O33" s="139">
        <f t="shared" si="1"/>
        <v>0</v>
      </c>
      <c r="P33" s="114" cm="1">
        <f t="array" ref="P33">IF(COUNTIF('Raw TRI Data'!$J:$J,$F33)&gt;0,INDEX('Raw TRI Data'!$A:$A,MATCH(1,($F33='Raw TRI Data'!$J:$J)*(N33='Raw TRI Data'!$T:$T),0)), "")</f>
        <v>2021</v>
      </c>
    </row>
    <row r="34" spans="1:16" ht="18" customHeight="1" x14ac:dyDescent="0.25">
      <c r="A34" s="80">
        <f>INDEX('Facility Summary'!$A:$A,MATCH(C34,'Facility Summary'!$B:$B,0))</f>
        <v>31</v>
      </c>
      <c r="B34" s="122" t="str">
        <f>VLOOKUP(G34,'Facility Summary'!J:K,2,FALSE)</f>
        <v>Plastics and Rubber Polymerization</v>
      </c>
      <c r="C34" s="27" t="s">
        <v>23548</v>
      </c>
      <c r="D34" s="27" t="s">
        <v>7834</v>
      </c>
      <c r="E34" s="175" t="s">
        <v>203</v>
      </c>
      <c r="F34" s="175" t="s">
        <v>23550</v>
      </c>
      <c r="G34" s="176">
        <v>110041978857</v>
      </c>
      <c r="H34" s="92"/>
      <c r="I34" s="27" t="s">
        <v>23565</v>
      </c>
      <c r="J34" s="92" t="s">
        <v>23</v>
      </c>
      <c r="K34" s="80">
        <f>INDEX('Facility Summary'!$Q:$Q,MATCH(G34,'Facility Summary'!$J:$J,0))</f>
        <v>300</v>
      </c>
      <c r="L34" s="139" cm="1">
        <f t="array" ref="L34">IF(COUNTIF('Raw TRI Data'!$J:$J,$F34)&gt;0,MEDIAN(IF('Raw TRI Data'!$J:$J=F34,'Raw TRI Data'!$T:$T)), "")</f>
        <v>0</v>
      </c>
      <c r="M34" s="139">
        <f t="shared" si="0"/>
        <v>0</v>
      </c>
      <c r="N34" s="139">
        <f>IF(COUNTIF('Raw TRI Data'!$J:$J,$F34)&gt;0,_xlfn.MAXIFS('Raw TRI Data'!$T:$T,'Raw TRI Data'!$J:$J,$F34), "")</f>
        <v>0</v>
      </c>
      <c r="O34" s="139">
        <f t="shared" si="1"/>
        <v>0</v>
      </c>
      <c r="P34" s="114" cm="1">
        <f t="array" ref="P34">IF(COUNTIF('Raw TRI Data'!$J:$J,$F34)&gt;0,INDEX('Raw TRI Data'!$A:$A,MATCH(1,($F34='Raw TRI Data'!$J:$J)*(N34='Raw TRI Data'!$T:$T),0)), "")</f>
        <v>2016</v>
      </c>
    </row>
    <row r="35" spans="1:16" x14ac:dyDescent="0.25">
      <c r="G35" s="169"/>
      <c r="H35" s="169"/>
      <c r="I35" s="9"/>
      <c r="J35" s="169"/>
      <c r="L35" s="167"/>
      <c r="M35" s="167"/>
      <c r="N35" s="167"/>
      <c r="O35" s="167"/>
      <c r="P35" s="168"/>
    </row>
    <row r="36" spans="1:16" x14ac:dyDescent="0.25">
      <c r="G36" s="169"/>
      <c r="H36" s="169"/>
      <c r="I36" s="9"/>
      <c r="J36" s="169"/>
      <c r="L36" s="167"/>
      <c r="M36" s="167"/>
      <c r="N36" s="167"/>
      <c r="O36" s="167"/>
      <c r="P36" s="168"/>
    </row>
    <row r="37" spans="1:16" x14ac:dyDescent="0.25">
      <c r="G37" s="169"/>
      <c r="H37" s="169"/>
      <c r="I37" s="9"/>
      <c r="J37" s="169"/>
      <c r="L37" s="167"/>
      <c r="M37" s="167"/>
      <c r="N37" s="167"/>
      <c r="O37" s="167"/>
      <c r="P37" s="168"/>
    </row>
    <row r="38" spans="1:16" x14ac:dyDescent="0.25">
      <c r="G38" s="169"/>
      <c r="H38" s="169"/>
      <c r="I38" s="9"/>
      <c r="J38" s="169"/>
      <c r="L38" s="167"/>
      <c r="M38" s="167"/>
      <c r="N38" s="167"/>
      <c r="O38" s="167"/>
      <c r="P38" s="168"/>
    </row>
    <row r="39" spans="1:16" x14ac:dyDescent="0.25">
      <c r="G39" s="169"/>
      <c r="H39" s="169"/>
      <c r="I39" s="9"/>
      <c r="J39" s="169"/>
      <c r="L39" s="167"/>
      <c r="M39" s="167"/>
      <c r="N39" s="167"/>
      <c r="O39" s="167"/>
      <c r="P39" s="168"/>
    </row>
    <row r="40" spans="1:16" x14ac:dyDescent="0.25">
      <c r="G40" s="169"/>
      <c r="H40" s="169"/>
      <c r="I40" s="9"/>
      <c r="J40" s="169"/>
      <c r="L40" s="167"/>
      <c r="M40" s="167"/>
      <c r="N40" s="167"/>
      <c r="O40" s="167"/>
      <c r="P40" s="168"/>
    </row>
    <row r="41" spans="1:16" x14ac:dyDescent="0.25">
      <c r="G41" s="169"/>
      <c r="H41" s="169"/>
      <c r="I41" s="9"/>
      <c r="J41" s="169"/>
      <c r="L41" s="167"/>
      <c r="M41" s="167"/>
      <c r="N41" s="167"/>
      <c r="O41" s="167"/>
      <c r="P41" s="168"/>
    </row>
    <row r="42" spans="1:16" x14ac:dyDescent="0.25">
      <c r="G42" s="169"/>
      <c r="H42" s="169"/>
      <c r="I42" s="9"/>
      <c r="J42" s="169"/>
      <c r="L42" s="167"/>
      <c r="M42" s="167"/>
      <c r="N42" s="167"/>
      <c r="O42" s="167"/>
      <c r="P42" s="168"/>
    </row>
    <row r="43" spans="1:16" x14ac:dyDescent="0.25">
      <c r="G43" s="169"/>
      <c r="H43" s="169"/>
      <c r="I43" s="9"/>
      <c r="J43" s="169"/>
      <c r="L43" s="167"/>
      <c r="M43" s="167"/>
      <c r="N43" s="167"/>
      <c r="O43" s="167"/>
      <c r="P43" s="168"/>
    </row>
    <row r="44" spans="1:16" x14ac:dyDescent="0.25">
      <c r="G44" s="169"/>
      <c r="H44" s="169"/>
      <c r="I44" s="9"/>
      <c r="J44" s="169"/>
      <c r="L44" s="167"/>
      <c r="M44" s="167"/>
      <c r="N44" s="167"/>
      <c r="O44" s="167"/>
      <c r="P44" s="168"/>
    </row>
    <row r="45" spans="1:16" x14ac:dyDescent="0.25">
      <c r="G45" s="169"/>
      <c r="H45" s="169"/>
      <c r="I45" s="9"/>
      <c r="J45" s="169"/>
      <c r="L45" s="167"/>
      <c r="M45" s="167"/>
      <c r="N45" s="167"/>
      <c r="O45" s="167"/>
      <c r="P45" s="168"/>
    </row>
    <row r="46" spans="1:16" x14ac:dyDescent="0.25">
      <c r="G46" s="169"/>
      <c r="H46" s="169"/>
      <c r="I46" s="9"/>
      <c r="J46" s="169"/>
      <c r="L46" s="167"/>
      <c r="M46" s="167"/>
      <c r="N46" s="167"/>
      <c r="O46" s="167"/>
      <c r="P46" s="168"/>
    </row>
    <row r="47" spans="1:16" x14ac:dyDescent="0.25">
      <c r="G47" s="169"/>
      <c r="H47" s="169"/>
      <c r="I47" s="9"/>
      <c r="J47" s="169"/>
      <c r="L47" s="167"/>
      <c r="M47" s="167"/>
      <c r="N47" s="167"/>
      <c r="O47" s="167"/>
      <c r="P47" s="168"/>
    </row>
    <row r="48" spans="1:16" x14ac:dyDescent="0.25">
      <c r="G48" s="169"/>
      <c r="H48" s="169"/>
      <c r="I48" s="9"/>
      <c r="J48" s="169"/>
      <c r="L48" s="167"/>
      <c r="M48" s="167"/>
      <c r="N48" s="167"/>
      <c r="O48" s="167"/>
      <c r="P48" s="168"/>
    </row>
    <row r="49" spans="3:16" x14ac:dyDescent="0.25">
      <c r="G49" s="169"/>
      <c r="H49" s="169"/>
      <c r="I49" s="9"/>
      <c r="J49" s="169"/>
      <c r="L49" s="167"/>
      <c r="M49" s="167"/>
      <c r="N49" s="167"/>
      <c r="O49" s="167"/>
      <c r="P49" s="168"/>
    </row>
    <row r="50" spans="3:16" x14ac:dyDescent="0.25">
      <c r="G50" s="169"/>
      <c r="H50" s="169"/>
      <c r="I50" s="9"/>
      <c r="J50" s="169"/>
      <c r="L50" s="167"/>
      <c r="M50" s="167"/>
      <c r="N50" s="167"/>
      <c r="O50" s="167"/>
      <c r="P50" s="168"/>
    </row>
    <row r="51" spans="3:16" x14ac:dyDescent="0.25">
      <c r="G51" s="169"/>
      <c r="H51" s="169"/>
      <c r="I51" s="9"/>
      <c r="J51" s="169"/>
      <c r="L51" s="167"/>
      <c r="M51" s="167"/>
      <c r="N51" s="167"/>
      <c r="O51" s="167"/>
      <c r="P51" s="168"/>
    </row>
    <row r="52" spans="3:16" x14ac:dyDescent="0.25">
      <c r="G52" s="169"/>
      <c r="H52" s="169"/>
      <c r="I52" s="9"/>
      <c r="J52" s="169"/>
      <c r="L52" s="167"/>
      <c r="M52" s="167"/>
      <c r="N52" s="167"/>
      <c r="O52" s="167"/>
      <c r="P52" s="168"/>
    </row>
    <row r="53" spans="3:16" x14ac:dyDescent="0.25">
      <c r="G53" s="169"/>
      <c r="H53" s="169"/>
      <c r="I53" s="9"/>
      <c r="J53" s="169"/>
      <c r="L53" s="167"/>
      <c r="M53" s="167"/>
      <c r="N53" s="167"/>
      <c r="O53" s="167"/>
      <c r="P53" s="168"/>
    </row>
    <row r="54" spans="3:16" x14ac:dyDescent="0.25">
      <c r="G54" s="169"/>
      <c r="H54" s="169"/>
      <c r="I54" s="9"/>
      <c r="J54" s="169"/>
      <c r="L54" s="167"/>
      <c r="M54" s="167"/>
      <c r="N54" s="167"/>
      <c r="O54" s="167"/>
      <c r="P54" s="168"/>
    </row>
    <row r="55" spans="3:16" x14ac:dyDescent="0.25">
      <c r="G55" s="169"/>
      <c r="H55" s="169"/>
      <c r="I55" s="9"/>
      <c r="J55" s="169"/>
      <c r="L55" s="167"/>
      <c r="M55" s="167"/>
      <c r="N55" s="167"/>
      <c r="O55" s="167"/>
      <c r="P55" s="168"/>
    </row>
    <row r="56" spans="3:16" x14ac:dyDescent="0.25">
      <c r="G56" s="169"/>
      <c r="H56" s="169"/>
      <c r="I56" s="9"/>
      <c r="J56" s="169"/>
      <c r="L56" s="167"/>
      <c r="M56" s="167"/>
      <c r="N56" s="167"/>
      <c r="O56" s="167"/>
      <c r="P56" s="168"/>
    </row>
    <row r="57" spans="3:16" x14ac:dyDescent="0.25">
      <c r="G57" s="169"/>
      <c r="H57" s="169"/>
      <c r="I57" s="9"/>
      <c r="J57" s="169"/>
      <c r="L57" s="167"/>
      <c r="M57" s="167"/>
      <c r="N57" s="167"/>
      <c r="O57" s="167"/>
      <c r="P57" s="168"/>
    </row>
    <row r="58" spans="3:16" x14ac:dyDescent="0.25">
      <c r="G58" s="169"/>
      <c r="H58" s="169"/>
      <c r="I58" s="9"/>
      <c r="J58" s="169"/>
      <c r="L58" s="167"/>
      <c r="M58" s="167"/>
      <c r="N58" s="167"/>
      <c r="O58" s="167"/>
      <c r="P58" s="168"/>
    </row>
    <row r="59" spans="3:16" x14ac:dyDescent="0.25">
      <c r="G59" s="169"/>
      <c r="H59" s="169"/>
      <c r="I59" s="9"/>
      <c r="J59" s="169"/>
      <c r="L59" s="167"/>
      <c r="M59" s="167"/>
      <c r="N59" s="167"/>
      <c r="O59" s="167"/>
      <c r="P59" s="168"/>
    </row>
    <row r="60" spans="3:16" x14ac:dyDescent="0.25">
      <c r="G60" s="169"/>
      <c r="H60" s="169"/>
      <c r="I60" s="9"/>
      <c r="J60" s="169"/>
      <c r="L60" s="167"/>
      <c r="M60" s="167"/>
      <c r="N60" s="167"/>
      <c r="O60" s="167"/>
      <c r="P60" s="168"/>
    </row>
    <row r="61" spans="3:16" x14ac:dyDescent="0.25">
      <c r="C61" s="88"/>
      <c r="D61" s="88"/>
      <c r="E61" s="88"/>
      <c r="G61" s="169"/>
      <c r="H61" s="169"/>
      <c r="I61" s="9"/>
      <c r="J61" s="169"/>
      <c r="L61" s="167"/>
      <c r="M61" s="167"/>
      <c r="N61" s="167"/>
      <c r="O61" s="167"/>
      <c r="P61" s="168"/>
    </row>
    <row r="62" spans="3:16" x14ac:dyDescent="0.25">
      <c r="C62" s="88"/>
      <c r="D62" s="88"/>
      <c r="E62" s="88"/>
      <c r="G62" s="169"/>
      <c r="H62" s="169"/>
      <c r="I62" s="9"/>
      <c r="J62" s="169"/>
      <c r="L62" s="167"/>
      <c r="M62" s="167"/>
      <c r="N62" s="167"/>
      <c r="O62" s="167"/>
      <c r="P62" s="168"/>
    </row>
    <row r="63" spans="3:16" x14ac:dyDescent="0.25">
      <c r="C63" s="88"/>
      <c r="D63" s="88"/>
      <c r="E63" s="88"/>
      <c r="G63" s="169"/>
      <c r="H63" s="169"/>
      <c r="I63" s="9"/>
      <c r="J63" s="169"/>
      <c r="L63" s="167"/>
      <c r="M63" s="167"/>
      <c r="N63" s="167"/>
      <c r="O63" s="167"/>
      <c r="P63" s="168"/>
    </row>
    <row r="64" spans="3:16" x14ac:dyDescent="0.25">
      <c r="C64" s="88"/>
      <c r="D64" s="88"/>
      <c r="E64" s="88"/>
      <c r="G64" s="169"/>
      <c r="H64" s="169"/>
      <c r="I64" s="9"/>
      <c r="J64" s="169"/>
      <c r="L64" s="167"/>
      <c r="M64" s="167"/>
      <c r="N64" s="167"/>
      <c r="O64" s="167"/>
      <c r="P64" s="168"/>
    </row>
    <row r="65" spans="3:16" x14ac:dyDescent="0.25">
      <c r="C65" s="88"/>
      <c r="D65" s="88"/>
      <c r="E65" s="88"/>
      <c r="G65" s="169"/>
      <c r="H65" s="169"/>
      <c r="I65" s="9"/>
      <c r="J65" s="169"/>
      <c r="L65" s="167"/>
      <c r="M65" s="167"/>
      <c r="N65" s="167"/>
      <c r="O65" s="167"/>
      <c r="P65" s="168"/>
    </row>
    <row r="66" spans="3:16" x14ac:dyDescent="0.25">
      <c r="C66" s="88"/>
      <c r="D66" s="88"/>
      <c r="E66" s="88"/>
      <c r="G66" s="169"/>
      <c r="H66" s="169"/>
      <c r="I66" s="9"/>
      <c r="J66" s="169"/>
      <c r="L66" s="167"/>
      <c r="M66" s="167"/>
      <c r="N66" s="167"/>
      <c r="O66" s="167"/>
      <c r="P66" s="168"/>
    </row>
    <row r="67" spans="3:16" x14ac:dyDescent="0.25">
      <c r="C67" s="88"/>
      <c r="D67" s="88"/>
      <c r="E67" s="88"/>
      <c r="G67" s="169"/>
      <c r="H67" s="169"/>
      <c r="I67" s="9"/>
      <c r="J67" s="169"/>
      <c r="L67" s="167"/>
      <c r="M67" s="167"/>
      <c r="N67" s="167"/>
      <c r="O67" s="167"/>
      <c r="P67" s="168"/>
    </row>
    <row r="68" spans="3:16" x14ac:dyDescent="0.25">
      <c r="C68" s="88"/>
      <c r="D68" s="88"/>
      <c r="E68" s="88"/>
      <c r="G68" s="169"/>
      <c r="H68" s="169"/>
      <c r="I68" s="9"/>
      <c r="J68" s="169"/>
      <c r="L68" s="167"/>
      <c r="M68" s="167"/>
      <c r="N68" s="167"/>
      <c r="O68" s="167"/>
      <c r="P68" s="168"/>
    </row>
    <row r="69" spans="3:16" x14ac:dyDescent="0.25">
      <c r="C69" s="88"/>
      <c r="D69" s="88"/>
      <c r="E69" s="88"/>
      <c r="G69" s="169"/>
      <c r="H69" s="169"/>
      <c r="I69" s="9"/>
      <c r="J69" s="169"/>
      <c r="L69" s="167"/>
      <c r="M69" s="167"/>
      <c r="N69" s="167"/>
      <c r="O69" s="167"/>
      <c r="P69" s="168"/>
    </row>
    <row r="70" spans="3:16" x14ac:dyDescent="0.25">
      <c r="C70" s="88"/>
      <c r="D70" s="88"/>
      <c r="E70" s="88"/>
      <c r="G70" s="169"/>
      <c r="H70" s="169"/>
      <c r="I70" s="9"/>
      <c r="J70" s="169"/>
      <c r="L70" s="167"/>
      <c r="M70" s="167"/>
      <c r="N70" s="167"/>
      <c r="O70" s="167"/>
      <c r="P70" s="168"/>
    </row>
    <row r="71" spans="3:16" x14ac:dyDescent="0.25">
      <c r="C71" s="88"/>
      <c r="D71" s="88"/>
      <c r="E71" s="88"/>
      <c r="G71" s="169"/>
      <c r="H71" s="169"/>
      <c r="I71" s="9"/>
      <c r="J71" s="169"/>
      <c r="L71" s="167"/>
      <c r="M71" s="167"/>
      <c r="N71" s="167"/>
      <c r="O71" s="167"/>
      <c r="P71" s="168"/>
    </row>
    <row r="72" spans="3:16" x14ac:dyDescent="0.25">
      <c r="C72" s="88"/>
      <c r="D72" s="88"/>
      <c r="E72" s="88"/>
      <c r="G72" s="169"/>
      <c r="H72" s="169"/>
      <c r="I72" s="9"/>
      <c r="J72" s="169"/>
      <c r="L72" s="167"/>
      <c r="M72" s="167"/>
      <c r="N72" s="167"/>
      <c r="O72" s="167"/>
      <c r="P72" s="168"/>
    </row>
    <row r="73" spans="3:16" x14ac:dyDescent="0.25">
      <c r="C73" s="88"/>
      <c r="D73" s="88"/>
      <c r="E73" s="88"/>
      <c r="G73" s="169"/>
      <c r="H73" s="169"/>
      <c r="I73" s="9"/>
      <c r="J73" s="169"/>
      <c r="L73" s="167"/>
      <c r="M73" s="167"/>
      <c r="N73" s="167"/>
      <c r="O73" s="167"/>
      <c r="P73" s="168"/>
    </row>
    <row r="74" spans="3:16" x14ac:dyDescent="0.25">
      <c r="C74" s="88"/>
      <c r="D74" s="88"/>
      <c r="E74" s="88"/>
      <c r="G74" s="169"/>
      <c r="H74" s="169"/>
      <c r="I74" s="9"/>
      <c r="J74" s="169"/>
      <c r="L74" s="167"/>
      <c r="M74" s="167"/>
      <c r="N74" s="167"/>
      <c r="O74" s="167"/>
      <c r="P74" s="168"/>
    </row>
    <row r="75" spans="3:16" x14ac:dyDescent="0.25">
      <c r="C75" s="88"/>
      <c r="D75" s="88"/>
      <c r="E75" s="88"/>
      <c r="G75" s="169"/>
      <c r="H75" s="169"/>
      <c r="I75" s="9"/>
      <c r="J75" s="169"/>
      <c r="L75" s="167"/>
      <c r="M75" s="167"/>
      <c r="N75" s="167"/>
      <c r="O75" s="167"/>
      <c r="P75" s="168"/>
    </row>
    <row r="76" spans="3:16" x14ac:dyDescent="0.25">
      <c r="C76" s="88"/>
      <c r="D76" s="88"/>
      <c r="E76" s="88"/>
      <c r="G76" s="169"/>
      <c r="H76" s="169"/>
      <c r="I76" s="9"/>
      <c r="J76" s="169"/>
      <c r="L76" s="167"/>
      <c r="M76" s="167"/>
      <c r="N76" s="167"/>
      <c r="O76" s="167"/>
      <c r="P76" s="168"/>
    </row>
    <row r="77" spans="3:16" x14ac:dyDescent="0.25">
      <c r="C77" s="88"/>
      <c r="D77" s="88"/>
      <c r="E77" s="88"/>
      <c r="G77" s="169"/>
      <c r="H77" s="169"/>
      <c r="I77" s="9"/>
      <c r="J77" s="169"/>
      <c r="L77" s="167"/>
      <c r="M77" s="167"/>
      <c r="N77" s="167"/>
      <c r="O77" s="167"/>
      <c r="P77" s="168"/>
    </row>
    <row r="78" spans="3:16" x14ac:dyDescent="0.25">
      <c r="E78"/>
      <c r="G78" s="9"/>
      <c r="J78" s="169"/>
      <c r="L78" s="167"/>
      <c r="M78" s="167"/>
      <c r="N78" s="167"/>
      <c r="O78" s="167"/>
      <c r="P78" s="168"/>
    </row>
    <row r="79" spans="3:16" x14ac:dyDescent="0.25">
      <c r="E79"/>
      <c r="G79" s="9"/>
      <c r="J79" s="169"/>
      <c r="L79" s="167"/>
      <c r="M79" s="167"/>
      <c r="N79" s="167"/>
      <c r="O79" s="167"/>
      <c r="P79" s="168"/>
    </row>
    <row r="80" spans="3:16" x14ac:dyDescent="0.25">
      <c r="E80"/>
      <c r="G80" s="9"/>
      <c r="J80" s="169"/>
      <c r="L80" s="167"/>
      <c r="M80" s="167"/>
      <c r="N80" s="167"/>
      <c r="O80" s="167"/>
      <c r="P80" s="168"/>
    </row>
    <row r="81" spans="5:16" x14ac:dyDescent="0.25">
      <c r="E81"/>
      <c r="G81" s="9"/>
      <c r="J81" s="169"/>
      <c r="L81" s="167"/>
      <c r="M81" s="167"/>
      <c r="N81" s="167"/>
      <c r="O81" s="167"/>
      <c r="P81" s="168"/>
    </row>
    <row r="82" spans="5:16" x14ac:dyDescent="0.25">
      <c r="E82"/>
      <c r="G82" s="9"/>
      <c r="J82" s="169"/>
      <c r="L82" s="167"/>
      <c r="M82" s="167"/>
      <c r="N82" s="167"/>
      <c r="O82" s="167"/>
      <c r="P82" s="168"/>
    </row>
    <row r="83" spans="5:16" x14ac:dyDescent="0.25">
      <c r="E83"/>
      <c r="G83" s="9"/>
      <c r="J83" s="169"/>
      <c r="L83" s="167"/>
      <c r="M83" s="167"/>
      <c r="N83" s="167"/>
      <c r="O83" s="167"/>
      <c r="P83" s="168"/>
    </row>
    <row r="84" spans="5:16" x14ac:dyDescent="0.25">
      <c r="E84"/>
      <c r="G84" s="9"/>
      <c r="J84" s="169"/>
      <c r="L84" s="167"/>
      <c r="M84" s="167"/>
      <c r="N84" s="167"/>
      <c r="O84" s="167"/>
      <c r="P84" s="168"/>
    </row>
    <row r="85" spans="5:16" x14ac:dyDescent="0.25">
      <c r="E85"/>
      <c r="G85" s="9"/>
      <c r="J85" s="169"/>
      <c r="L85" s="167"/>
      <c r="M85" s="167"/>
      <c r="N85" s="167"/>
      <c r="O85" s="167"/>
      <c r="P85" s="168"/>
    </row>
  </sheetData>
  <sheetProtection sheet="1" formatCells="0" formatColumns="0" formatRows="0"/>
  <autoFilter ref="A3:P85" xr:uid="{B0650E4B-BE99-4D18-9F73-4A4D50EDE5B7}"/>
  <mergeCells count="2">
    <mergeCell ref="L2:P2"/>
    <mergeCell ref="L1:P1"/>
  </mergeCells>
  <phoneticPr fontId="7" type="noConversion"/>
  <pageMargins left="0.7" right="0.7" top="0.75" bottom="0.75" header="0.3" footer="0.3"/>
  <pageSetup orientation="portrait" horizontalDpi="4294967293" verticalDpi="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FE29F8-4CC8-426E-9E6F-E708DBF78175}">
  <sheetPr>
    <tabColor theme="7" tint="0.59999389629810485"/>
  </sheetPr>
  <dimension ref="A1:H14"/>
  <sheetViews>
    <sheetView workbookViewId="0"/>
    <sheetView workbookViewId="1">
      <selection activeCell="D11" sqref="D11"/>
    </sheetView>
  </sheetViews>
  <sheetFormatPr defaultRowHeight="15" x14ac:dyDescent="0.25"/>
  <cols>
    <col min="1" max="1" width="11" customWidth="1"/>
    <col min="2" max="2" width="19.28515625" bestFit="1" customWidth="1"/>
    <col min="3" max="3" width="19.28515625" customWidth="1"/>
    <col min="4" max="4" width="11.7109375" bestFit="1" customWidth="1"/>
    <col min="5" max="5" width="7.7109375" customWidth="1"/>
    <col min="6" max="6" width="6" bestFit="1" customWidth="1"/>
    <col min="7" max="7" width="56.140625" bestFit="1" customWidth="1"/>
    <col min="8" max="8" width="22" customWidth="1"/>
  </cols>
  <sheetData>
    <row r="1" spans="1:8" x14ac:dyDescent="0.25">
      <c r="A1" t="s">
        <v>23592</v>
      </c>
    </row>
    <row r="2" spans="1:8" x14ac:dyDescent="0.25">
      <c r="A2" t="s">
        <v>23593</v>
      </c>
      <c r="B2" t="s">
        <v>23594</v>
      </c>
      <c r="C2" t="s">
        <v>23595</v>
      </c>
      <c r="D2" t="s">
        <v>4</v>
      </c>
      <c r="E2" t="s">
        <v>5</v>
      </c>
      <c r="F2" t="s">
        <v>23596</v>
      </c>
      <c r="G2" t="s">
        <v>23410</v>
      </c>
      <c r="H2" t="s">
        <v>23597</v>
      </c>
    </row>
    <row r="3" spans="1:8" x14ac:dyDescent="0.25">
      <c r="A3">
        <v>1</v>
      </c>
      <c r="B3" t="s">
        <v>23598</v>
      </c>
      <c r="C3" t="s">
        <v>23599</v>
      </c>
      <c r="D3" t="s">
        <v>23600</v>
      </c>
      <c r="E3" t="s">
        <v>85</v>
      </c>
      <c r="F3">
        <v>77571</v>
      </c>
    </row>
    <row r="4" spans="1:8" x14ac:dyDescent="0.25">
      <c r="A4">
        <v>2</v>
      </c>
      <c r="B4" t="s">
        <v>23598</v>
      </c>
      <c r="C4" t="s">
        <v>23601</v>
      </c>
      <c r="D4" t="s">
        <v>23602</v>
      </c>
      <c r="E4" t="s">
        <v>85</v>
      </c>
      <c r="F4">
        <v>77536</v>
      </c>
    </row>
    <row r="5" spans="1:8" x14ac:dyDescent="0.25">
      <c r="A5">
        <v>3</v>
      </c>
      <c r="B5" t="s">
        <v>23603</v>
      </c>
      <c r="C5" t="s">
        <v>23604</v>
      </c>
      <c r="D5" t="s">
        <v>23605</v>
      </c>
      <c r="E5" t="s">
        <v>85</v>
      </c>
      <c r="F5">
        <v>78359</v>
      </c>
      <c r="G5" t="s">
        <v>23606</v>
      </c>
    </row>
    <row r="6" spans="1:8" x14ac:dyDescent="0.25">
      <c r="A6">
        <v>4</v>
      </c>
      <c r="B6" t="s">
        <v>23603</v>
      </c>
      <c r="C6" t="s">
        <v>23607</v>
      </c>
      <c r="D6" t="s">
        <v>23608</v>
      </c>
      <c r="E6" t="s">
        <v>30</v>
      </c>
      <c r="F6">
        <v>70734</v>
      </c>
      <c r="G6" t="s">
        <v>23606</v>
      </c>
    </row>
    <row r="7" spans="1:8" x14ac:dyDescent="0.25">
      <c r="A7">
        <v>5</v>
      </c>
      <c r="B7" t="s">
        <v>23603</v>
      </c>
      <c r="C7" t="s">
        <v>23609</v>
      </c>
      <c r="D7" t="s">
        <v>23610</v>
      </c>
      <c r="E7" t="s">
        <v>30</v>
      </c>
      <c r="F7">
        <v>70723</v>
      </c>
      <c r="G7" t="s">
        <v>23606</v>
      </c>
    </row>
    <row r="8" spans="1:8" x14ac:dyDescent="0.25">
      <c r="A8">
        <v>6</v>
      </c>
      <c r="B8" t="s">
        <v>23611</v>
      </c>
      <c r="C8" t="s">
        <v>23612</v>
      </c>
      <c r="D8" t="s">
        <v>23613</v>
      </c>
      <c r="E8" t="s">
        <v>30</v>
      </c>
      <c r="F8">
        <v>70764</v>
      </c>
      <c r="G8" t="s">
        <v>23614</v>
      </c>
    </row>
    <row r="9" spans="1:8" x14ac:dyDescent="0.25">
      <c r="A9">
        <v>7</v>
      </c>
      <c r="B9" t="s">
        <v>23615</v>
      </c>
      <c r="C9" t="s">
        <v>23616</v>
      </c>
      <c r="D9" t="s">
        <v>23617</v>
      </c>
      <c r="E9" t="s">
        <v>203</v>
      </c>
      <c r="F9">
        <v>42029</v>
      </c>
      <c r="G9" t="s">
        <v>23614</v>
      </c>
    </row>
    <row r="10" spans="1:8" x14ac:dyDescent="0.25">
      <c r="A10">
        <v>8</v>
      </c>
      <c r="B10" t="s">
        <v>23615</v>
      </c>
      <c r="C10" t="s">
        <v>23618</v>
      </c>
      <c r="D10" t="s">
        <v>23608</v>
      </c>
      <c r="E10" t="s">
        <v>30</v>
      </c>
      <c r="F10">
        <v>70734</v>
      </c>
      <c r="G10" t="s">
        <v>23614</v>
      </c>
    </row>
    <row r="11" spans="1:8" x14ac:dyDescent="0.25">
      <c r="A11">
        <v>9</v>
      </c>
      <c r="B11" t="s">
        <v>23619</v>
      </c>
      <c r="C11" t="s">
        <v>23620</v>
      </c>
      <c r="D11" t="s">
        <v>23621</v>
      </c>
      <c r="E11" t="s">
        <v>30</v>
      </c>
      <c r="F11">
        <v>70669</v>
      </c>
      <c r="G11" t="s">
        <v>23614</v>
      </c>
    </row>
    <row r="12" spans="1:8" x14ac:dyDescent="0.25">
      <c r="A12">
        <v>10</v>
      </c>
      <c r="B12" t="s">
        <v>23622</v>
      </c>
      <c r="C12" t="s">
        <v>23623</v>
      </c>
      <c r="D12" t="s">
        <v>23621</v>
      </c>
      <c r="E12" t="s">
        <v>30</v>
      </c>
      <c r="F12">
        <v>70669</v>
      </c>
      <c r="G12" t="s">
        <v>23614</v>
      </c>
    </row>
    <row r="13" spans="1:8" x14ac:dyDescent="0.25">
      <c r="A13">
        <v>11</v>
      </c>
      <c r="B13" t="s">
        <v>23624</v>
      </c>
      <c r="C13" t="s">
        <v>23625</v>
      </c>
      <c r="D13" t="s">
        <v>23613</v>
      </c>
      <c r="E13" t="s">
        <v>30</v>
      </c>
      <c r="F13">
        <v>70765</v>
      </c>
      <c r="G13" t="s">
        <v>23606</v>
      </c>
    </row>
    <row r="14" spans="1:8" x14ac:dyDescent="0.25">
      <c r="A14">
        <v>12</v>
      </c>
      <c r="B14" t="s">
        <v>23624</v>
      </c>
      <c r="C14" t="s">
        <v>23626</v>
      </c>
      <c r="D14" t="s">
        <v>23627</v>
      </c>
      <c r="E14" t="s">
        <v>85</v>
      </c>
      <c r="F14">
        <v>77541</v>
      </c>
      <c r="G14" t="s">
        <v>23606</v>
      </c>
      <c r="H14" s="9">
        <v>1100669436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F5CBB6-5EA8-4E25-86BA-EB57169C11E6}">
  <sheetPr>
    <tabColor theme="8" tint="0.59999389629810485"/>
  </sheetPr>
  <dimension ref="A1:Y734"/>
  <sheetViews>
    <sheetView workbookViewId="0"/>
    <sheetView workbookViewId="1">
      <selection activeCell="A2" sqref="A2"/>
    </sheetView>
  </sheetViews>
  <sheetFormatPr defaultColWidth="9.140625" defaultRowHeight="15" x14ac:dyDescent="0.25"/>
  <cols>
    <col min="2" max="2" width="15.140625" bestFit="1" customWidth="1"/>
    <col min="3" max="3" width="51.42578125" bestFit="1" customWidth="1"/>
    <col min="4" max="4" width="21.85546875" customWidth="1"/>
    <col min="5" max="5" width="12.85546875" customWidth="1"/>
    <col min="6" max="6" width="5.5703125" customWidth="1"/>
    <col min="7" max="7" width="8.7109375" customWidth="1"/>
    <col min="8" max="8" width="15.140625" hidden="1" customWidth="1"/>
    <col min="9" max="9" width="16.7109375" hidden="1" customWidth="1"/>
    <col min="10" max="10" width="16.5703125" hidden="1" customWidth="1"/>
    <col min="11" max="11" width="15.7109375" hidden="1" customWidth="1"/>
    <col min="12" max="12" width="24.85546875" hidden="1" customWidth="1"/>
    <col min="13" max="13" width="9.140625" hidden="1" customWidth="1"/>
    <col min="14" max="14" width="143" hidden="1" customWidth="1"/>
    <col min="15" max="15" width="59.140625" hidden="1" customWidth="1"/>
    <col min="16" max="17" width="26.140625" hidden="1" customWidth="1"/>
    <col min="18" max="18" width="22.85546875" customWidth="1"/>
    <col min="19" max="19" width="17.85546875" hidden="1" customWidth="1"/>
    <col min="20" max="20" width="9.140625" bestFit="1" customWidth="1"/>
    <col min="23" max="23" width="30.140625" bestFit="1" customWidth="1"/>
  </cols>
  <sheetData>
    <row r="1" spans="1:25" s="79" customFormat="1" x14ac:dyDescent="0.25">
      <c r="A1" s="86" t="s">
        <v>0</v>
      </c>
      <c r="B1" s="86" t="s">
        <v>1</v>
      </c>
      <c r="C1" s="86" t="s">
        <v>2</v>
      </c>
      <c r="D1" s="86" t="s">
        <v>3</v>
      </c>
      <c r="E1" s="86" t="s">
        <v>4</v>
      </c>
      <c r="F1" s="86" t="s">
        <v>5</v>
      </c>
      <c r="G1" s="86" t="s">
        <v>6</v>
      </c>
      <c r="H1" s="86" t="s">
        <v>7</v>
      </c>
      <c r="I1" s="86" t="s">
        <v>8</v>
      </c>
      <c r="J1" s="86" t="s">
        <v>9</v>
      </c>
      <c r="K1" s="86" t="s">
        <v>10</v>
      </c>
      <c r="L1" s="86" t="s">
        <v>11</v>
      </c>
      <c r="M1" s="86" t="s">
        <v>12</v>
      </c>
      <c r="N1" s="86" t="s">
        <v>13</v>
      </c>
      <c r="O1" s="86" t="s">
        <v>14</v>
      </c>
      <c r="P1" s="86" t="s">
        <v>15</v>
      </c>
      <c r="Q1" s="86" t="s">
        <v>16</v>
      </c>
      <c r="R1" s="86" t="s">
        <v>17</v>
      </c>
      <c r="S1" s="94" t="s">
        <v>343</v>
      </c>
    </row>
    <row r="2" spans="1:25" x14ac:dyDescent="0.25">
      <c r="A2" s="27">
        <v>2020</v>
      </c>
      <c r="B2" s="85">
        <v>43831</v>
      </c>
      <c r="C2" s="99" t="s">
        <v>250</v>
      </c>
      <c r="D2" s="27" t="s">
        <v>157</v>
      </c>
      <c r="E2" s="99" t="s">
        <v>251</v>
      </c>
      <c r="F2" s="99" t="s">
        <v>30</v>
      </c>
      <c r="G2" s="27">
        <v>70669</v>
      </c>
      <c r="H2" s="27">
        <v>30.223500000000001</v>
      </c>
      <c r="I2" s="27">
        <v>-93.286900000000003</v>
      </c>
      <c r="J2" s="27" t="s">
        <v>159</v>
      </c>
      <c r="K2" s="81">
        <v>110000494894</v>
      </c>
      <c r="L2" s="27" t="e">
        <f>VLOOKUP(K2,'Facility Summary'!$J:$K, 2, FALSE)</f>
        <v>#N/A</v>
      </c>
      <c r="M2" s="27">
        <v>2869</v>
      </c>
      <c r="N2" s="99" t="s">
        <v>40</v>
      </c>
      <c r="O2" s="99"/>
      <c r="P2" s="27"/>
      <c r="Q2" s="27"/>
      <c r="R2" s="97">
        <v>10706.5576607</v>
      </c>
      <c r="S2" s="96"/>
      <c r="T2" s="95">
        <f>SUM(R$2:R2)</f>
        <v>10706.5576607</v>
      </c>
      <c r="U2" s="129">
        <f>T2/$T$39</f>
        <v>471.6161266538054</v>
      </c>
      <c r="X2" s="131">
        <v>0.9</v>
      </c>
      <c r="Y2">
        <v>49</v>
      </c>
    </row>
    <row r="3" spans="1:25" x14ac:dyDescent="0.25">
      <c r="A3" s="27">
        <v>2020</v>
      </c>
      <c r="B3" s="85">
        <v>43831</v>
      </c>
      <c r="C3" s="99" t="s">
        <v>110</v>
      </c>
      <c r="D3" s="27" t="s">
        <v>111</v>
      </c>
      <c r="E3" s="99" t="s">
        <v>112</v>
      </c>
      <c r="F3" s="99" t="s">
        <v>85</v>
      </c>
      <c r="G3" s="27">
        <v>77012</v>
      </c>
      <c r="H3" s="27">
        <v>29.718139000000001</v>
      </c>
      <c r="I3" s="27">
        <v>-95.268749999999997</v>
      </c>
      <c r="J3" s="27" t="s">
        <v>113</v>
      </c>
      <c r="K3" s="81">
        <v>110000460901</v>
      </c>
      <c r="L3" s="27" t="e">
        <f>VLOOKUP(K3,'Facility Summary'!$J:$K, 2, FALSE)</f>
        <v>#N/A</v>
      </c>
      <c r="M3" s="27">
        <v>2819</v>
      </c>
      <c r="N3" s="99" t="s">
        <v>114</v>
      </c>
      <c r="O3" s="99"/>
      <c r="P3" s="27"/>
      <c r="Q3" s="27"/>
      <c r="R3" s="97">
        <v>9.9319727891156404</v>
      </c>
      <c r="S3" s="96"/>
      <c r="T3" s="95">
        <f>SUM(R$3:R3)</f>
        <v>9.9319727891156404</v>
      </c>
      <c r="U3" s="129">
        <f t="shared" ref="U3:U39" si="0">T3/$T$39</f>
        <v>0.43749622290153184</v>
      </c>
      <c r="X3" t="s">
        <v>344</v>
      </c>
      <c r="Y3">
        <v>186</v>
      </c>
    </row>
    <row r="4" spans="1:25" x14ac:dyDescent="0.25">
      <c r="A4" s="27">
        <v>2020</v>
      </c>
      <c r="B4" s="85">
        <v>43831</v>
      </c>
      <c r="C4" s="99" t="s">
        <v>317</v>
      </c>
      <c r="D4" s="27" t="s">
        <v>318</v>
      </c>
      <c r="E4" s="99" t="s">
        <v>319</v>
      </c>
      <c r="F4" s="99" t="s">
        <v>30</v>
      </c>
      <c r="G4" s="27" t="s">
        <v>320</v>
      </c>
      <c r="H4" s="27">
        <v>30.221900000000002</v>
      </c>
      <c r="I4" s="27">
        <v>-91.051500000000004</v>
      </c>
      <c r="J4" s="27" t="s">
        <v>321</v>
      </c>
      <c r="K4" s="81">
        <v>110033659878</v>
      </c>
      <c r="L4" s="27" t="e">
        <f>VLOOKUP(K4,'Facility Summary'!$J:$K, 2, FALSE)</f>
        <v>#N/A</v>
      </c>
      <c r="M4" s="27">
        <v>2819</v>
      </c>
      <c r="N4" s="99" t="s">
        <v>114</v>
      </c>
      <c r="O4" s="99"/>
      <c r="P4" s="27"/>
      <c r="Q4" s="27"/>
      <c r="R4" s="97">
        <v>3.1451247165532799</v>
      </c>
      <c r="S4" s="96"/>
      <c r="T4" s="95">
        <f>SUM(R$3:R4)</f>
        <v>13.07709750566892</v>
      </c>
      <c r="U4" s="129">
        <f t="shared" si="0"/>
        <v>0.57603669348701669</v>
      </c>
    </row>
    <row r="5" spans="1:25" x14ac:dyDescent="0.25">
      <c r="A5" s="27">
        <v>2020</v>
      </c>
      <c r="B5" s="85">
        <v>43831</v>
      </c>
      <c r="C5" s="99" t="s">
        <v>234</v>
      </c>
      <c r="D5" s="27" t="s">
        <v>235</v>
      </c>
      <c r="E5" s="99" t="s">
        <v>236</v>
      </c>
      <c r="F5" s="99" t="s">
        <v>203</v>
      </c>
      <c r="G5" s="27">
        <v>404039742</v>
      </c>
      <c r="H5" s="27">
        <v>37.640973000000002</v>
      </c>
      <c r="I5" s="27">
        <v>-84.312661000000006</v>
      </c>
      <c r="J5" s="27"/>
      <c r="K5" s="81">
        <v>110009933484</v>
      </c>
      <c r="L5" s="27" t="e">
        <f>VLOOKUP(K5,'Facility Summary'!$J:$K, 2, FALSE)</f>
        <v>#N/A</v>
      </c>
      <c r="M5" s="27">
        <v>4952</v>
      </c>
      <c r="N5" s="99" t="s">
        <v>92</v>
      </c>
      <c r="O5" s="99"/>
      <c r="P5" s="27"/>
      <c r="Q5" s="27"/>
      <c r="R5" s="97">
        <v>2.5420060000000002</v>
      </c>
      <c r="S5" s="96"/>
      <c r="T5" s="95">
        <f>SUM(R$3:R5)</f>
        <v>15.619103505668921</v>
      </c>
      <c r="U5" s="129">
        <f t="shared" si="0"/>
        <v>0.6880102205200137</v>
      </c>
    </row>
    <row r="6" spans="1:25" x14ac:dyDescent="0.25">
      <c r="A6" s="27">
        <v>2020</v>
      </c>
      <c r="B6" s="85">
        <v>43831</v>
      </c>
      <c r="C6" s="99" t="s">
        <v>41</v>
      </c>
      <c r="D6" s="27" t="s">
        <v>42</v>
      </c>
      <c r="E6" s="99" t="s">
        <v>153</v>
      </c>
      <c r="F6" s="99" t="s">
        <v>44</v>
      </c>
      <c r="G6" s="27">
        <v>45439</v>
      </c>
      <c r="H6" s="27">
        <v>39.688437</v>
      </c>
      <c r="I6" s="27">
        <v>-84.226001999999994</v>
      </c>
      <c r="J6" s="27"/>
      <c r="K6" s="81">
        <v>110000394895</v>
      </c>
      <c r="L6" s="27" t="e">
        <f>VLOOKUP(K6,'Facility Summary'!$J:$K, 2, FALSE)</f>
        <v>#N/A</v>
      </c>
      <c r="M6" s="27">
        <v>3711</v>
      </c>
      <c r="N6" s="99" t="s">
        <v>45</v>
      </c>
      <c r="O6" s="99"/>
      <c r="P6" s="27"/>
      <c r="Q6" s="27"/>
      <c r="R6" s="97">
        <v>1.5356000000000001</v>
      </c>
      <c r="S6" s="96"/>
      <c r="T6" s="95">
        <f>SUM(R$3:R6)</f>
        <v>17.15470350566892</v>
      </c>
      <c r="U6" s="129">
        <f t="shared" si="0"/>
        <v>0.75565229064568229</v>
      </c>
    </row>
    <row r="7" spans="1:25" x14ac:dyDescent="0.25">
      <c r="A7" s="27">
        <v>2020</v>
      </c>
      <c r="B7" s="85">
        <v>43831</v>
      </c>
      <c r="C7" s="99" t="s">
        <v>261</v>
      </c>
      <c r="D7" s="27" t="s">
        <v>262</v>
      </c>
      <c r="E7" s="99" t="s">
        <v>263</v>
      </c>
      <c r="F7" s="99" t="s">
        <v>85</v>
      </c>
      <c r="G7" s="27" t="s">
        <v>264</v>
      </c>
      <c r="H7" s="27">
        <v>30.311361000000002</v>
      </c>
      <c r="I7" s="27">
        <v>-95.387083000000004</v>
      </c>
      <c r="J7" s="27" t="s">
        <v>265</v>
      </c>
      <c r="K7" s="81">
        <v>110000748095</v>
      </c>
      <c r="L7" s="27" t="e">
        <f>VLOOKUP(K7,'Facility Summary'!$J:$K, 2, FALSE)</f>
        <v>#N/A</v>
      </c>
      <c r="M7" s="27">
        <v>2869</v>
      </c>
      <c r="N7" s="99" t="s">
        <v>40</v>
      </c>
      <c r="O7" s="99"/>
      <c r="P7" s="27"/>
      <c r="Q7" s="27"/>
      <c r="R7" s="97">
        <v>1.3408163265306099</v>
      </c>
      <c r="S7" s="96"/>
      <c r="T7" s="95">
        <f>SUM(R$3:R7)</f>
        <v>18.49551983219953</v>
      </c>
      <c r="U7" s="129">
        <f t="shared" si="0"/>
        <v>0.81471428073738905</v>
      </c>
    </row>
    <row r="8" spans="1:25" x14ac:dyDescent="0.25">
      <c r="A8" s="27">
        <v>2020</v>
      </c>
      <c r="B8" s="85">
        <v>43831</v>
      </c>
      <c r="C8" s="99" t="s">
        <v>180</v>
      </c>
      <c r="D8" s="27" t="s">
        <v>181</v>
      </c>
      <c r="E8" s="99" t="s">
        <v>182</v>
      </c>
      <c r="F8" s="99" t="s">
        <v>129</v>
      </c>
      <c r="G8" s="27">
        <v>89015</v>
      </c>
      <c r="H8" s="27">
        <v>36.035440000000001</v>
      </c>
      <c r="I8" s="27">
        <v>-114.99994</v>
      </c>
      <c r="J8" s="27" t="s">
        <v>183</v>
      </c>
      <c r="K8" s="81">
        <v>110043808467</v>
      </c>
      <c r="L8" s="27" t="e">
        <f>VLOOKUP(K8,'Facility Summary'!$J:$K, 2, FALSE)</f>
        <v>#N/A</v>
      </c>
      <c r="M8" s="27">
        <v>1799</v>
      </c>
      <c r="N8" s="99" t="s">
        <v>184</v>
      </c>
      <c r="O8" s="99"/>
      <c r="P8" s="27"/>
      <c r="Q8" s="27"/>
      <c r="R8" s="97">
        <v>0.70860877499999997</v>
      </c>
      <c r="S8" s="96"/>
      <c r="T8" s="95">
        <f>SUM(R$3:R8)</f>
        <v>19.204128607199529</v>
      </c>
      <c r="U8" s="129">
        <f t="shared" si="0"/>
        <v>0.84592798512018008</v>
      </c>
    </row>
    <row r="9" spans="1:25" x14ac:dyDescent="0.25">
      <c r="A9" s="27">
        <v>2020</v>
      </c>
      <c r="B9" s="85">
        <v>43831</v>
      </c>
      <c r="C9" s="99" t="s">
        <v>266</v>
      </c>
      <c r="D9" s="27" t="s">
        <v>267</v>
      </c>
      <c r="E9" s="99" t="s">
        <v>268</v>
      </c>
      <c r="F9" s="99" t="s">
        <v>65</v>
      </c>
      <c r="G9" s="27" t="s">
        <v>269</v>
      </c>
      <c r="H9" s="27">
        <v>41.633920000000003</v>
      </c>
      <c r="I9" s="27">
        <v>-71.493690000000001</v>
      </c>
      <c r="J9" s="27"/>
      <c r="K9" s="81">
        <v>110000581255</v>
      </c>
      <c r="L9" s="27" t="e">
        <f>VLOOKUP(K9,'Facility Summary'!$J:$K, 2, FALSE)</f>
        <v>#N/A</v>
      </c>
      <c r="M9" s="27">
        <v>3315</v>
      </c>
      <c r="N9" s="99" t="s">
        <v>270</v>
      </c>
      <c r="O9" s="99"/>
      <c r="P9" s="27"/>
      <c r="Q9" s="27"/>
      <c r="R9" s="97">
        <v>0.69198278400000002</v>
      </c>
      <c r="S9" s="96"/>
      <c r="T9" s="95">
        <f>SUM(R$3:R9)</f>
        <v>19.896111391199529</v>
      </c>
      <c r="U9" s="129">
        <f t="shared" si="0"/>
        <v>0.87640932661606663</v>
      </c>
    </row>
    <row r="10" spans="1:25" x14ac:dyDescent="0.25">
      <c r="A10" s="27">
        <v>2020</v>
      </c>
      <c r="B10" s="85">
        <v>43831</v>
      </c>
      <c r="C10" s="99" t="s">
        <v>309</v>
      </c>
      <c r="D10" s="27" t="s">
        <v>116</v>
      </c>
      <c r="E10" s="99" t="s">
        <v>117</v>
      </c>
      <c r="F10" s="99" t="s">
        <v>79</v>
      </c>
      <c r="G10" s="27" t="s">
        <v>118</v>
      </c>
      <c r="H10" s="27">
        <v>41.441667000000002</v>
      </c>
      <c r="I10" s="27">
        <v>-88.159719999999993</v>
      </c>
      <c r="J10" s="27" t="s">
        <v>119</v>
      </c>
      <c r="K10" s="81">
        <v>110000432504</v>
      </c>
      <c r="L10" s="27" t="e">
        <f>VLOOKUP(K10,'Facility Summary'!$J:$K, 2, FALSE)</f>
        <v>#N/A</v>
      </c>
      <c r="M10" s="27">
        <v>2843</v>
      </c>
      <c r="N10" s="99" t="s">
        <v>120</v>
      </c>
      <c r="O10" s="99"/>
      <c r="P10" s="27"/>
      <c r="Q10" s="27"/>
      <c r="R10" s="97">
        <v>0.57868480725623495</v>
      </c>
      <c r="S10" s="96"/>
      <c r="T10" s="95">
        <f>SUM(R$3:R10)</f>
        <v>20.474796198455763</v>
      </c>
      <c r="U10" s="129">
        <f t="shared" si="0"/>
        <v>0.90189997412393674</v>
      </c>
    </row>
    <row r="11" spans="1:25" x14ac:dyDescent="0.25">
      <c r="A11" s="27">
        <v>2020</v>
      </c>
      <c r="B11" s="85">
        <v>43831</v>
      </c>
      <c r="C11" s="99" t="s">
        <v>261</v>
      </c>
      <c r="D11" s="27" t="s">
        <v>262</v>
      </c>
      <c r="E11" s="99" t="s">
        <v>263</v>
      </c>
      <c r="F11" s="99" t="s">
        <v>85</v>
      </c>
      <c r="G11" s="27" t="s">
        <v>264</v>
      </c>
      <c r="H11" s="27">
        <v>30.311361000000002</v>
      </c>
      <c r="I11" s="27">
        <v>-95.387083000000004</v>
      </c>
      <c r="J11" s="27" t="s">
        <v>265</v>
      </c>
      <c r="K11" s="81">
        <v>110000748095</v>
      </c>
      <c r="L11" s="27" t="e">
        <f>VLOOKUP(K11,'Facility Summary'!$J:$K, 2, FALSE)</f>
        <v>#N/A</v>
      </c>
      <c r="M11" s="27">
        <v>2869</v>
      </c>
      <c r="N11" s="99" t="s">
        <v>40</v>
      </c>
      <c r="O11" s="99"/>
      <c r="P11" s="27"/>
      <c r="Q11" s="27"/>
      <c r="R11" s="97">
        <v>0.41383219954648498</v>
      </c>
      <c r="S11" s="96"/>
      <c r="T11">
        <f>SUM(R$3:R11)</f>
        <v>20.888628398002247</v>
      </c>
      <c r="U11" s="151">
        <f t="shared" si="0"/>
        <v>0.92012898341150051</v>
      </c>
    </row>
    <row r="12" spans="1:25" x14ac:dyDescent="0.25">
      <c r="A12" s="27">
        <v>2020</v>
      </c>
      <c r="B12" s="85">
        <v>43831</v>
      </c>
      <c r="C12" s="99" t="s">
        <v>330</v>
      </c>
      <c r="D12" s="27" t="s">
        <v>331</v>
      </c>
      <c r="E12" s="99" t="s">
        <v>332</v>
      </c>
      <c r="F12" s="99" t="s">
        <v>149</v>
      </c>
      <c r="G12" s="27">
        <v>85546</v>
      </c>
      <c r="H12" s="27">
        <v>32.802</v>
      </c>
      <c r="I12" s="27">
        <v>-109.711</v>
      </c>
      <c r="J12" s="27"/>
      <c r="K12" s="81">
        <v>110012330520</v>
      </c>
      <c r="L12" s="27" t="e">
        <f>VLOOKUP(K12,'Facility Summary'!$J:$K, 2, FALSE)</f>
        <v>#N/A</v>
      </c>
      <c r="M12" s="27"/>
      <c r="N12" s="99" t="e">
        <v>#N/A</v>
      </c>
      <c r="O12" s="99"/>
      <c r="P12" s="27"/>
      <c r="Q12" s="27"/>
      <c r="R12" s="97">
        <v>0.283212625</v>
      </c>
      <c r="S12" s="96"/>
      <c r="T12">
        <f>SUM(R$3:R12)</f>
        <v>21.171841023002248</v>
      </c>
      <c r="U12" s="151">
        <f t="shared" si="0"/>
        <v>0.93260429484724205</v>
      </c>
    </row>
    <row r="13" spans="1:25" x14ac:dyDescent="0.25">
      <c r="A13" s="27">
        <v>2020</v>
      </c>
      <c r="B13" s="85">
        <v>43831</v>
      </c>
      <c r="C13" s="99" t="s">
        <v>161</v>
      </c>
      <c r="D13" s="27" t="s">
        <v>271</v>
      </c>
      <c r="E13" s="99" t="s">
        <v>272</v>
      </c>
      <c r="F13" s="99" t="s">
        <v>79</v>
      </c>
      <c r="G13" s="27" t="s">
        <v>273</v>
      </c>
      <c r="H13" s="27">
        <v>41.412897000000001</v>
      </c>
      <c r="I13" s="27">
        <v>-88.329773000000003</v>
      </c>
      <c r="J13" s="27" t="s">
        <v>274</v>
      </c>
      <c r="K13" s="81">
        <v>110000433013</v>
      </c>
      <c r="L13" s="27" t="e">
        <f>VLOOKUP(K13,'Facility Summary'!$J:$K, 2, FALSE)</f>
        <v>#N/A</v>
      </c>
      <c r="M13" s="27">
        <v>2821</v>
      </c>
      <c r="N13" s="99" t="s">
        <v>109</v>
      </c>
      <c r="O13" s="99"/>
      <c r="P13" s="27"/>
      <c r="Q13" s="27"/>
      <c r="R13" s="97">
        <v>0.25306122448979501</v>
      </c>
      <c r="S13" s="96"/>
      <c r="T13">
        <f>SUM(R$3:R13)</f>
        <v>21.424902247492042</v>
      </c>
      <c r="U13" s="151">
        <f t="shared" si="0"/>
        <v>0.9437514588828152</v>
      </c>
    </row>
    <row r="14" spans="1:25" x14ac:dyDescent="0.25">
      <c r="A14" s="27">
        <v>2020</v>
      </c>
      <c r="B14" s="85">
        <v>43831</v>
      </c>
      <c r="C14" s="99" t="s">
        <v>18</v>
      </c>
      <c r="D14" s="27" t="s">
        <v>19</v>
      </c>
      <c r="E14" s="99" t="s">
        <v>20</v>
      </c>
      <c r="F14" s="99" t="s">
        <v>21</v>
      </c>
      <c r="G14" s="27">
        <v>49601</v>
      </c>
      <c r="H14" s="27">
        <v>44.251100000000001</v>
      </c>
      <c r="I14" s="27">
        <v>-85.408000000000001</v>
      </c>
      <c r="J14" s="27" t="s">
        <v>22</v>
      </c>
      <c r="K14" s="81">
        <v>110000412009</v>
      </c>
      <c r="L14" s="27" t="e">
        <f>VLOOKUP(K14,'Facility Summary'!$J:$K, 2, FALSE)</f>
        <v>#N/A</v>
      </c>
      <c r="M14" s="27">
        <v>3499</v>
      </c>
      <c r="N14" s="99" t="s">
        <v>24</v>
      </c>
      <c r="O14" s="99"/>
      <c r="P14" s="27"/>
      <c r="Q14" s="27"/>
      <c r="R14" s="97">
        <v>0.21785135250000001</v>
      </c>
      <c r="S14" s="96"/>
      <c r="T14">
        <f>SUM(R$3:R14)</f>
        <v>21.642753599992041</v>
      </c>
      <c r="U14" s="151">
        <f t="shared" si="0"/>
        <v>0.95334765350561845</v>
      </c>
    </row>
    <row r="15" spans="1:25" x14ac:dyDescent="0.25">
      <c r="A15" s="27">
        <v>2020</v>
      </c>
      <c r="B15" s="85">
        <v>43831</v>
      </c>
      <c r="C15" s="99" t="s">
        <v>275</v>
      </c>
      <c r="D15" s="27" t="s">
        <v>276</v>
      </c>
      <c r="E15" s="99" t="s">
        <v>277</v>
      </c>
      <c r="F15" s="99" t="s">
        <v>85</v>
      </c>
      <c r="G15" s="27">
        <v>77536</v>
      </c>
      <c r="H15" s="27">
        <v>29.726111</v>
      </c>
      <c r="I15" s="27">
        <v>-95.089449999999999</v>
      </c>
      <c r="J15" s="27" t="s">
        <v>278</v>
      </c>
      <c r="K15" s="81">
        <v>110000619652</v>
      </c>
      <c r="L15" s="27" t="e">
        <f>VLOOKUP(K15,'Facility Summary'!$J:$K, 2, FALSE)</f>
        <v>#N/A</v>
      </c>
      <c r="M15" s="27">
        <v>2821</v>
      </c>
      <c r="N15" s="99" t="s">
        <v>109</v>
      </c>
      <c r="O15" s="99"/>
      <c r="P15" s="27"/>
      <c r="Q15" s="27"/>
      <c r="R15" s="97">
        <v>0.16553287981859399</v>
      </c>
      <c r="S15" s="96"/>
      <c r="T15">
        <f>SUM(R$3:R15)</f>
        <v>21.808286479810636</v>
      </c>
      <c r="U15" s="151">
        <f t="shared" si="0"/>
        <v>0.96063925722064403</v>
      </c>
    </row>
    <row r="16" spans="1:25" x14ac:dyDescent="0.25">
      <c r="A16" s="27">
        <v>2020</v>
      </c>
      <c r="B16" s="85">
        <v>43831</v>
      </c>
      <c r="C16" s="99" t="s">
        <v>279</v>
      </c>
      <c r="D16" s="27" t="s">
        <v>280</v>
      </c>
      <c r="E16" s="99" t="s">
        <v>112</v>
      </c>
      <c r="F16" s="99" t="s">
        <v>85</v>
      </c>
      <c r="G16" s="27">
        <v>77015</v>
      </c>
      <c r="H16" s="27">
        <v>29.75487</v>
      </c>
      <c r="I16" s="27">
        <v>-95.103269999999995</v>
      </c>
      <c r="J16" s="27" t="s">
        <v>281</v>
      </c>
      <c r="K16" s="81">
        <v>110000460983</v>
      </c>
      <c r="L16" s="27" t="e">
        <f>VLOOKUP(K16,'Facility Summary'!$J:$K, 2, FALSE)</f>
        <v>#N/A</v>
      </c>
      <c r="M16" s="27">
        <v>2869</v>
      </c>
      <c r="N16" s="99" t="s">
        <v>40</v>
      </c>
      <c r="O16" s="99"/>
      <c r="P16" s="27"/>
      <c r="Q16" s="27"/>
      <c r="R16" s="97">
        <v>0.12083900226757301</v>
      </c>
      <c r="S16" s="96"/>
      <c r="T16">
        <f>SUM(R$3:R16)</f>
        <v>21.929125482078209</v>
      </c>
      <c r="U16" s="151">
        <f t="shared" si="0"/>
        <v>0.96596212793261271</v>
      </c>
    </row>
    <row r="17" spans="1:21" x14ac:dyDescent="0.25">
      <c r="A17" s="27">
        <v>2020</v>
      </c>
      <c r="B17" s="85">
        <v>43831</v>
      </c>
      <c r="C17" s="99" t="s">
        <v>282</v>
      </c>
      <c r="D17" s="27" t="s">
        <v>283</v>
      </c>
      <c r="E17" s="99" t="s">
        <v>284</v>
      </c>
      <c r="F17" s="99" t="s">
        <v>210</v>
      </c>
      <c r="G17" s="27">
        <v>14052</v>
      </c>
      <c r="H17" s="27">
        <v>42.805160000000001</v>
      </c>
      <c r="I17" s="27">
        <v>-78.64658</v>
      </c>
      <c r="J17" s="27" t="s">
        <v>285</v>
      </c>
      <c r="K17" s="81">
        <v>110008011490</v>
      </c>
      <c r="L17" s="27" t="e">
        <f>VLOOKUP(K17,'Facility Summary'!$J:$K, 2, FALSE)</f>
        <v>#N/A</v>
      </c>
      <c r="M17" s="27">
        <v>3494</v>
      </c>
      <c r="N17" s="99" t="s">
        <v>286</v>
      </c>
      <c r="O17" s="99"/>
      <c r="P17" s="27"/>
      <c r="Q17" s="27"/>
      <c r="R17" s="97">
        <v>0.111005723</v>
      </c>
      <c r="S17" s="96"/>
      <c r="T17">
        <f>SUM(R$3:R17)</f>
        <v>22.040131205078211</v>
      </c>
      <c r="U17" s="151">
        <f t="shared" si="0"/>
        <v>0.97085184979997174</v>
      </c>
    </row>
    <row r="18" spans="1:21" x14ac:dyDescent="0.25">
      <c r="A18" s="27">
        <v>2020</v>
      </c>
      <c r="B18" s="85">
        <v>43831</v>
      </c>
      <c r="C18" s="99" t="s">
        <v>259</v>
      </c>
      <c r="D18" s="27" t="s">
        <v>74</v>
      </c>
      <c r="E18" s="99" t="s">
        <v>75</v>
      </c>
      <c r="F18" s="99" t="s">
        <v>37</v>
      </c>
      <c r="G18" s="27">
        <v>25112</v>
      </c>
      <c r="H18" s="27">
        <v>38.386439000000003</v>
      </c>
      <c r="I18" s="27">
        <v>-81.798439999999999</v>
      </c>
      <c r="J18" s="27"/>
      <c r="K18" s="81">
        <v>110064632312</v>
      </c>
      <c r="L18" s="27" t="e">
        <f>VLOOKUP(K18,'Facility Summary'!$J:$K, 2, FALSE)</f>
        <v>#N/A</v>
      </c>
      <c r="M18" s="27">
        <v>2869</v>
      </c>
      <c r="N18" s="99" t="s">
        <v>40</v>
      </c>
      <c r="O18" s="99"/>
      <c r="P18" s="27"/>
      <c r="Q18" s="27"/>
      <c r="R18" s="97">
        <v>9.8185941043083799E-2</v>
      </c>
      <c r="S18" s="96"/>
      <c r="T18">
        <f>SUM(R$3:R18)</f>
        <v>22.138317146121295</v>
      </c>
      <c r="U18" s="151">
        <f t="shared" si="0"/>
        <v>0.97517686953778837</v>
      </c>
    </row>
    <row r="19" spans="1:21" x14ac:dyDescent="0.25">
      <c r="A19" s="27">
        <v>2020</v>
      </c>
      <c r="B19" s="85">
        <v>43831</v>
      </c>
      <c r="C19" s="99" t="s">
        <v>192</v>
      </c>
      <c r="D19" s="27" t="s">
        <v>193</v>
      </c>
      <c r="E19" s="99" t="s">
        <v>163</v>
      </c>
      <c r="F19" s="99" t="s">
        <v>85</v>
      </c>
      <c r="G19" s="27">
        <v>77571</v>
      </c>
      <c r="H19" s="27">
        <v>29.704027</v>
      </c>
      <c r="I19" s="27">
        <v>-95.079931999999999</v>
      </c>
      <c r="J19" s="27" t="s">
        <v>194</v>
      </c>
      <c r="K19" s="81">
        <v>110000463631</v>
      </c>
      <c r="L19" s="27" t="e">
        <f>VLOOKUP(K19,'Facility Summary'!$J:$K, 2, FALSE)</f>
        <v>#N/A</v>
      </c>
      <c r="M19" s="27">
        <v>2821</v>
      </c>
      <c r="N19" s="99" t="s">
        <v>109</v>
      </c>
      <c r="O19" s="99"/>
      <c r="P19" s="27"/>
      <c r="Q19" s="27"/>
      <c r="R19" s="97">
        <v>9.43537414965986E-2</v>
      </c>
      <c r="S19" s="96"/>
      <c r="T19">
        <f>SUM(R$3:R19)</f>
        <v>22.232670887617893</v>
      </c>
      <c r="U19" s="151">
        <f t="shared" si="0"/>
        <v>0.97933308365535288</v>
      </c>
    </row>
    <row r="20" spans="1:21" x14ac:dyDescent="0.25">
      <c r="A20" s="27">
        <v>2020</v>
      </c>
      <c r="B20" s="85">
        <v>43831</v>
      </c>
      <c r="C20" s="99" t="s">
        <v>287</v>
      </c>
      <c r="D20" s="27" t="s">
        <v>288</v>
      </c>
      <c r="E20" s="99" t="s">
        <v>289</v>
      </c>
      <c r="F20" s="99" t="s">
        <v>44</v>
      </c>
      <c r="G20" s="27">
        <v>43521</v>
      </c>
      <c r="H20" s="27">
        <v>41.678610999999997</v>
      </c>
      <c r="I20" s="27">
        <v>-84.325556000000006</v>
      </c>
      <c r="J20" s="27"/>
      <c r="K20" s="81">
        <v>110058286331</v>
      </c>
      <c r="L20" s="27" t="e">
        <f>VLOOKUP(K20,'Facility Summary'!$J:$K, 2, FALSE)</f>
        <v>#N/A</v>
      </c>
      <c r="M20" s="27">
        <v>8999</v>
      </c>
      <c r="N20" s="99" t="s">
        <v>290</v>
      </c>
      <c r="O20" s="99"/>
      <c r="P20" s="27"/>
      <c r="Q20" s="27"/>
      <c r="R20" s="97">
        <v>7.5427238516999895E-2</v>
      </c>
      <c r="S20" s="96"/>
      <c r="T20">
        <f>SUM(R$3:R20)</f>
        <v>22.308098126134894</v>
      </c>
      <c r="U20" s="151">
        <f t="shared" si="0"/>
        <v>0.98265559899603561</v>
      </c>
    </row>
    <row r="21" spans="1:21" x14ac:dyDescent="0.25">
      <c r="A21" s="27">
        <v>2020</v>
      </c>
      <c r="B21" s="85">
        <v>43831</v>
      </c>
      <c r="C21" s="99" t="s">
        <v>168</v>
      </c>
      <c r="D21" s="27" t="s">
        <v>169</v>
      </c>
      <c r="E21" s="99" t="s">
        <v>170</v>
      </c>
      <c r="F21" s="99" t="s">
        <v>171</v>
      </c>
      <c r="G21" s="27">
        <v>1905</v>
      </c>
      <c r="H21" s="27">
        <v>42.452603000000003</v>
      </c>
      <c r="I21" s="27">
        <v>-70.973436000000007</v>
      </c>
      <c r="J21" s="27" t="s">
        <v>172</v>
      </c>
      <c r="K21" s="81">
        <v>110000310191</v>
      </c>
      <c r="L21" s="27" t="e">
        <f>VLOOKUP(K21,'Facility Summary'!$J:$K, 2, FALSE)</f>
        <v>#N/A</v>
      </c>
      <c r="M21" s="27">
        <v>3724</v>
      </c>
      <c r="N21" s="99" t="s">
        <v>173</v>
      </c>
      <c r="O21" s="99"/>
      <c r="P21" s="27"/>
      <c r="Q21" s="27"/>
      <c r="R21" s="97">
        <v>5.7331395E-2</v>
      </c>
      <c r="S21" s="96"/>
      <c r="T21">
        <f>SUM(R$3:R21)</f>
        <v>22.365429521134892</v>
      </c>
      <c r="U21" s="151">
        <f t="shared" si="0"/>
        <v>0.98518100550879439</v>
      </c>
    </row>
    <row r="22" spans="1:21" x14ac:dyDescent="0.25">
      <c r="A22" s="27">
        <v>2020</v>
      </c>
      <c r="B22" s="85">
        <v>43831</v>
      </c>
      <c r="C22" s="99" t="s">
        <v>282</v>
      </c>
      <c r="D22" s="27" t="s">
        <v>283</v>
      </c>
      <c r="E22" s="99" t="s">
        <v>284</v>
      </c>
      <c r="F22" s="99" t="s">
        <v>210</v>
      </c>
      <c r="G22" s="27">
        <v>14052</v>
      </c>
      <c r="H22" s="27">
        <v>42.805160000000001</v>
      </c>
      <c r="I22" s="27">
        <v>-78.64658</v>
      </c>
      <c r="J22" s="27" t="s">
        <v>285</v>
      </c>
      <c r="K22" s="81">
        <v>110008011490</v>
      </c>
      <c r="L22" s="27" t="e">
        <f>VLOOKUP(K22,'Facility Summary'!$J:$K, 2, FALSE)</f>
        <v>#N/A</v>
      </c>
      <c r="M22" s="27">
        <v>3494</v>
      </c>
      <c r="N22" s="99" t="s">
        <v>286</v>
      </c>
      <c r="O22" s="99"/>
      <c r="P22" s="27"/>
      <c r="Q22" s="27"/>
      <c r="R22" s="97">
        <v>5.4308118679999899E-2</v>
      </c>
      <c r="S22" s="96"/>
      <c r="T22">
        <f>SUM(R$3:R22)</f>
        <v>22.419737639814894</v>
      </c>
      <c r="U22" s="151">
        <f t="shared" si="0"/>
        <v>0.98757323888476845</v>
      </c>
    </row>
    <row r="23" spans="1:21" x14ac:dyDescent="0.25">
      <c r="A23" s="27">
        <v>2020</v>
      </c>
      <c r="B23" s="85">
        <v>43831</v>
      </c>
      <c r="C23" s="99" t="s">
        <v>136</v>
      </c>
      <c r="D23" s="27" t="s">
        <v>137</v>
      </c>
      <c r="E23" s="99" t="s">
        <v>138</v>
      </c>
      <c r="F23" s="99" t="s">
        <v>139</v>
      </c>
      <c r="G23" s="27">
        <v>21921</v>
      </c>
      <c r="H23" s="27">
        <v>39.610759999999999</v>
      </c>
      <c r="I23" s="27">
        <v>-75.864720000000005</v>
      </c>
      <c r="J23" s="27"/>
      <c r="K23" s="81">
        <v>110019877409</v>
      </c>
      <c r="L23" s="27" t="e">
        <f>VLOOKUP(K23,'Facility Summary'!$J:$K, 2, FALSE)</f>
        <v>#N/A</v>
      </c>
      <c r="M23" s="27">
        <v>3764</v>
      </c>
      <c r="N23" s="99" t="s">
        <v>140</v>
      </c>
      <c r="O23" s="99"/>
      <c r="P23" s="27"/>
      <c r="Q23" s="27"/>
      <c r="R23" s="97">
        <v>4.78462342049999E-2</v>
      </c>
      <c r="S23" s="96"/>
      <c r="T23">
        <f>SUM(R$3:R23)</f>
        <v>22.467583874019894</v>
      </c>
      <c r="U23" s="151">
        <f t="shared" si="0"/>
        <v>0.98968083092002745</v>
      </c>
    </row>
    <row r="24" spans="1:21" x14ac:dyDescent="0.25">
      <c r="A24" s="27">
        <v>2020</v>
      </c>
      <c r="B24" s="85">
        <v>43831</v>
      </c>
      <c r="C24" s="99" t="s">
        <v>56</v>
      </c>
      <c r="D24" s="27" t="s">
        <v>57</v>
      </c>
      <c r="E24" s="99" t="s">
        <v>58</v>
      </c>
      <c r="F24" s="99" t="s">
        <v>59</v>
      </c>
      <c r="G24" s="27" t="s">
        <v>60</v>
      </c>
      <c r="H24" s="27">
        <v>39.724640000000001</v>
      </c>
      <c r="I24" s="27">
        <v>-105.14191</v>
      </c>
      <c r="J24" s="27"/>
      <c r="K24" s="81">
        <v>110002961929</v>
      </c>
      <c r="L24" s="27" t="e">
        <f>VLOOKUP(K24,'Facility Summary'!$J:$K, 2, FALSE)</f>
        <v>#N/A</v>
      </c>
      <c r="M24" s="27">
        <v>9999</v>
      </c>
      <c r="N24" s="99" t="s">
        <v>61</v>
      </c>
      <c r="O24" s="99"/>
      <c r="P24" s="27"/>
      <c r="Q24" s="27"/>
      <c r="R24" s="97">
        <v>3.4476051000000001E-2</v>
      </c>
      <c r="S24" s="96"/>
      <c r="T24">
        <f>SUM(R$3:R24)</f>
        <v>22.502059925019893</v>
      </c>
      <c r="U24" s="151">
        <f>T24/$T$39</f>
        <v>0.99119947604857528</v>
      </c>
    </row>
    <row r="25" spans="1:21" x14ac:dyDescent="0.25">
      <c r="A25" s="27">
        <v>2020</v>
      </c>
      <c r="B25" s="85">
        <v>43831</v>
      </c>
      <c r="C25" s="99" t="s">
        <v>291</v>
      </c>
      <c r="D25" s="27" t="s">
        <v>292</v>
      </c>
      <c r="E25" s="99" t="s">
        <v>293</v>
      </c>
      <c r="F25" s="99" t="s">
        <v>30</v>
      </c>
      <c r="G25" s="27">
        <v>70037</v>
      </c>
      <c r="H25" s="27">
        <v>29.808250000000001</v>
      </c>
      <c r="I25" s="27">
        <v>-90.01</v>
      </c>
      <c r="J25" s="27" t="s">
        <v>294</v>
      </c>
      <c r="K25" s="81">
        <v>110000575244</v>
      </c>
      <c r="L25" s="27" t="e">
        <f>VLOOKUP(K25,'Facility Summary'!$J:$K, 2, FALSE)</f>
        <v>#N/A</v>
      </c>
      <c r="M25" s="27">
        <v>2869</v>
      </c>
      <c r="N25" s="99" t="s">
        <v>40</v>
      </c>
      <c r="O25" s="99"/>
      <c r="P25" s="27"/>
      <c r="Q25" s="27"/>
      <c r="R25" s="97">
        <v>3.1064280387500001E-2</v>
      </c>
      <c r="S25" s="96"/>
      <c r="T25">
        <f>SUM(R$3:R25)</f>
        <v>22.533124205407393</v>
      </c>
      <c r="U25" s="151">
        <f t="shared" si="0"/>
        <v>0.99256783514754299</v>
      </c>
    </row>
    <row r="26" spans="1:21" x14ac:dyDescent="0.25">
      <c r="A26" s="27">
        <v>2020</v>
      </c>
      <c r="B26" s="85">
        <v>43831</v>
      </c>
      <c r="C26" s="99" t="s">
        <v>295</v>
      </c>
      <c r="D26" s="27" t="s">
        <v>296</v>
      </c>
      <c r="E26" s="99" t="s">
        <v>297</v>
      </c>
      <c r="F26" s="99" t="s">
        <v>232</v>
      </c>
      <c r="G26" s="27">
        <v>8023</v>
      </c>
      <c r="H26" s="27">
        <v>39.682361999999998</v>
      </c>
      <c r="I26" s="27">
        <v>-75.491378999999995</v>
      </c>
      <c r="J26" s="27" t="s">
        <v>298</v>
      </c>
      <c r="K26" s="81">
        <v>110007970142</v>
      </c>
      <c r="L26" s="27" t="e">
        <f>VLOOKUP(K26,'Facility Summary'!$J:$K, 2, FALSE)</f>
        <v>#N/A</v>
      </c>
      <c r="M26" s="27">
        <v>2869</v>
      </c>
      <c r="N26" s="99" t="s">
        <v>40</v>
      </c>
      <c r="O26" s="99"/>
      <c r="P26" s="27"/>
      <c r="Q26" s="27"/>
      <c r="R26" s="97">
        <v>3.1E-2</v>
      </c>
      <c r="S26" s="96"/>
      <c r="T26">
        <f>SUM(R$3:R26)</f>
        <v>22.564124205407392</v>
      </c>
      <c r="U26" s="151">
        <f t="shared" si="0"/>
        <v>0.99393336274190069</v>
      </c>
    </row>
    <row r="27" spans="1:21" x14ac:dyDescent="0.25">
      <c r="A27" s="27">
        <v>2020</v>
      </c>
      <c r="B27" s="85">
        <v>43831</v>
      </c>
      <c r="C27" s="99" t="s">
        <v>340</v>
      </c>
      <c r="D27" s="27" t="s">
        <v>341</v>
      </c>
      <c r="E27" s="99" t="s">
        <v>342</v>
      </c>
      <c r="F27" s="99" t="s">
        <v>21</v>
      </c>
      <c r="G27" s="27">
        <v>49015</v>
      </c>
      <c r="H27" s="27">
        <v>42.293660000000003</v>
      </c>
      <c r="I27" s="27">
        <v>-85.223643999999993</v>
      </c>
      <c r="J27" s="27"/>
      <c r="K27" s="81">
        <v>110009900884</v>
      </c>
      <c r="L27" s="27" t="e">
        <f>VLOOKUP(K27,'Facility Summary'!$J:$K, 2, FALSE)</f>
        <v>#N/A</v>
      </c>
      <c r="M27" s="27">
        <v>9999</v>
      </c>
      <c r="N27" s="99" t="s">
        <v>61</v>
      </c>
      <c r="O27" s="99"/>
      <c r="P27" s="27"/>
      <c r="Q27" s="27"/>
      <c r="R27" s="97">
        <v>2.8248635920000001E-2</v>
      </c>
      <c r="S27" s="96"/>
      <c r="T27">
        <f>SUM(R$3:R27)</f>
        <v>22.592372841327393</v>
      </c>
      <c r="U27" s="151">
        <f t="shared" si="0"/>
        <v>0.99517769473711759</v>
      </c>
    </row>
    <row r="28" spans="1:21" x14ac:dyDescent="0.25">
      <c r="A28" s="27">
        <v>2020</v>
      </c>
      <c r="B28" s="85">
        <v>43831</v>
      </c>
      <c r="C28" s="99" t="s">
        <v>46</v>
      </c>
      <c r="D28" s="27" t="s">
        <v>47</v>
      </c>
      <c r="E28" s="99" t="s">
        <v>48</v>
      </c>
      <c r="F28" s="99" t="s">
        <v>49</v>
      </c>
      <c r="G28" s="27" t="s">
        <v>50</v>
      </c>
      <c r="H28" s="27">
        <v>34.632592000000002</v>
      </c>
      <c r="I28" s="27">
        <v>-84.927667999999997</v>
      </c>
      <c r="J28" s="27" t="s">
        <v>51</v>
      </c>
      <c r="K28" s="81">
        <v>110000611703</v>
      </c>
      <c r="L28" s="27" t="e">
        <f>VLOOKUP(K28,'Facility Summary'!$J:$K, 2, FALSE)</f>
        <v>#N/A</v>
      </c>
      <c r="M28" s="27">
        <v>2821</v>
      </c>
      <c r="N28" s="99" t="s">
        <v>109</v>
      </c>
      <c r="O28" s="99"/>
      <c r="P28" s="27"/>
      <c r="Q28" s="27"/>
      <c r="R28" s="97">
        <v>2.8117913832199502E-2</v>
      </c>
      <c r="S28" s="96"/>
      <c r="T28">
        <f>SUM(R$3:R28)</f>
        <v>22.620490755159594</v>
      </c>
      <c r="U28" s="151">
        <f t="shared" si="0"/>
        <v>0.99641626851884801</v>
      </c>
    </row>
    <row r="29" spans="1:21" x14ac:dyDescent="0.25">
      <c r="A29" s="27">
        <v>2020</v>
      </c>
      <c r="B29" s="85">
        <v>43831</v>
      </c>
      <c r="C29" s="99" t="s">
        <v>76</v>
      </c>
      <c r="D29" s="27" t="s">
        <v>77</v>
      </c>
      <c r="E29" s="99" t="s">
        <v>78</v>
      </c>
      <c r="F29" s="99" t="s">
        <v>79</v>
      </c>
      <c r="G29" s="27" t="s">
        <v>80</v>
      </c>
      <c r="H29" s="27">
        <v>41.968190999999997</v>
      </c>
      <c r="I29" s="27">
        <v>-87.809528</v>
      </c>
      <c r="J29" s="27"/>
      <c r="K29" s="81">
        <v>110000790984</v>
      </c>
      <c r="L29" s="27" t="e">
        <f>VLOOKUP(K29,'Facility Summary'!$J:$K, 2, FALSE)</f>
        <v>#N/A</v>
      </c>
      <c r="M29" s="27">
        <v>3569</v>
      </c>
      <c r="N29" s="99" t="s">
        <v>81</v>
      </c>
      <c r="O29" s="99"/>
      <c r="P29" s="27"/>
      <c r="Q29" s="27"/>
      <c r="R29" s="97">
        <v>2.2372396924999999E-2</v>
      </c>
      <c r="S29" s="96"/>
      <c r="T29">
        <f>SUM(R$3:R29)</f>
        <v>22.642863152084594</v>
      </c>
      <c r="U29" s="151">
        <f t="shared" si="0"/>
        <v>0.9974017564334613</v>
      </c>
    </row>
    <row r="30" spans="1:21" x14ac:dyDescent="0.25">
      <c r="A30" s="27">
        <v>2020</v>
      </c>
      <c r="B30" s="85">
        <v>43831</v>
      </c>
      <c r="C30" s="99" t="s">
        <v>221</v>
      </c>
      <c r="D30" s="27" t="s">
        <v>222</v>
      </c>
      <c r="E30" s="99" t="s">
        <v>223</v>
      </c>
      <c r="F30" s="99" t="s">
        <v>177</v>
      </c>
      <c r="G30" s="27">
        <v>17961</v>
      </c>
      <c r="H30" s="27">
        <v>40.628869999999999</v>
      </c>
      <c r="I30" s="27">
        <v>-76.058601999999993</v>
      </c>
      <c r="J30" s="27"/>
      <c r="K30" s="81">
        <v>110000584305</v>
      </c>
      <c r="L30" s="27" t="e">
        <f>VLOOKUP(K30,'Facility Summary'!$J:$K, 2, FALSE)</f>
        <v>#N/A</v>
      </c>
      <c r="M30" s="27">
        <v>3951</v>
      </c>
      <c r="N30" s="99" t="s">
        <v>224</v>
      </c>
      <c r="O30" s="99"/>
      <c r="P30" s="27"/>
      <c r="Q30" s="27"/>
      <c r="R30" s="97">
        <v>1.6462585034013599E-2</v>
      </c>
      <c r="S30" s="96"/>
      <c r="T30">
        <f>SUM(R$3:R30)</f>
        <v>22.659325737118607</v>
      </c>
      <c r="U30" s="151">
        <f t="shared" si="0"/>
        <v>0.99812692140566794</v>
      </c>
    </row>
    <row r="31" spans="1:21" x14ac:dyDescent="0.25">
      <c r="A31" s="27">
        <v>2020</v>
      </c>
      <c r="B31" s="85">
        <v>43831</v>
      </c>
      <c r="C31" s="99" t="s">
        <v>82</v>
      </c>
      <c r="D31" s="27" t="s">
        <v>83</v>
      </c>
      <c r="E31" s="99" t="s">
        <v>84</v>
      </c>
      <c r="F31" s="99" t="s">
        <v>85</v>
      </c>
      <c r="G31" s="27">
        <v>77578</v>
      </c>
      <c r="H31" s="27">
        <v>29.458400000000001</v>
      </c>
      <c r="I31" s="27">
        <v>-95.330399999999997</v>
      </c>
      <c r="J31" s="27" t="s">
        <v>86</v>
      </c>
      <c r="K31" s="81">
        <v>110000599479</v>
      </c>
      <c r="L31" s="27" t="e">
        <f>VLOOKUP(K31,'Facility Summary'!$J:$K, 2, FALSE)</f>
        <v>#N/A</v>
      </c>
      <c r="M31" s="27">
        <v>2869</v>
      </c>
      <c r="N31" s="99" t="s">
        <v>40</v>
      </c>
      <c r="O31" s="99"/>
      <c r="P31" s="27"/>
      <c r="Q31" s="27"/>
      <c r="R31" s="97">
        <v>1.48979591836734E-2</v>
      </c>
      <c r="S31" s="96"/>
      <c r="T31">
        <f>SUM(R$3:R31)</f>
        <v>22.674223696302281</v>
      </c>
      <c r="U31" s="151">
        <f t="shared" si="0"/>
        <v>0.99878316574002024</v>
      </c>
    </row>
    <row r="32" spans="1:21" x14ac:dyDescent="0.25">
      <c r="A32" s="27">
        <v>2020</v>
      </c>
      <c r="B32" s="85">
        <v>43831</v>
      </c>
      <c r="C32" s="99" t="s">
        <v>299</v>
      </c>
      <c r="D32" s="27" t="s">
        <v>300</v>
      </c>
      <c r="E32" s="99" t="s">
        <v>301</v>
      </c>
      <c r="F32" s="99" t="s">
        <v>171</v>
      </c>
      <c r="G32" s="27">
        <v>2145</v>
      </c>
      <c r="H32" s="27">
        <v>42.380989999999997</v>
      </c>
      <c r="I32" s="27">
        <v>-71.087580000000003</v>
      </c>
      <c r="J32" s="27"/>
      <c r="K32" s="81">
        <v>110070741217</v>
      </c>
      <c r="L32" s="27" t="e">
        <f>VLOOKUP(K32,'Facility Summary'!$J:$K, 2, FALSE)</f>
        <v>#N/A</v>
      </c>
      <c r="M32" s="27"/>
      <c r="N32" s="99" t="e">
        <v>#N/A</v>
      </c>
      <c r="O32" s="99"/>
      <c r="P32" s="27"/>
      <c r="Q32" s="27"/>
      <c r="R32" s="97">
        <v>1.1600852782500001E-2</v>
      </c>
      <c r="S32" s="96"/>
      <c r="T32">
        <f>SUM(R$3:R32)</f>
        <v>22.685824549084781</v>
      </c>
      <c r="U32" s="151">
        <f t="shared" si="0"/>
        <v>0.99929417492042627</v>
      </c>
    </row>
    <row r="33" spans="1:21" x14ac:dyDescent="0.25">
      <c r="A33" s="27">
        <v>2020</v>
      </c>
      <c r="B33" s="85">
        <v>43831</v>
      </c>
      <c r="C33" s="99" t="s">
        <v>302</v>
      </c>
      <c r="D33" s="27" t="s">
        <v>303</v>
      </c>
      <c r="E33" s="99" t="s">
        <v>64</v>
      </c>
      <c r="F33" s="99" t="s">
        <v>65</v>
      </c>
      <c r="G33" s="27" t="s">
        <v>304</v>
      </c>
      <c r="H33" s="27">
        <v>41.794519999999999</v>
      </c>
      <c r="I33" s="27">
        <v>-71.429429999999996</v>
      </c>
      <c r="J33" s="27"/>
      <c r="K33" s="81">
        <v>110009310548</v>
      </c>
      <c r="L33" s="27" t="e">
        <f>VLOOKUP(K33,'Facility Summary'!$J:$K, 2, FALSE)</f>
        <v>#N/A</v>
      </c>
      <c r="M33" s="27">
        <v>3914</v>
      </c>
      <c r="N33" s="99" t="s">
        <v>305</v>
      </c>
      <c r="O33" s="99"/>
      <c r="P33" s="27"/>
      <c r="Q33" s="27"/>
      <c r="R33" s="97">
        <v>6.9920347392000001E-3</v>
      </c>
      <c r="S33" s="96"/>
      <c r="T33">
        <f>SUM(R$3:R33)</f>
        <v>22.69281658382398</v>
      </c>
      <c r="U33" s="151">
        <f t="shared" si="0"/>
        <v>0.99960216899710641</v>
      </c>
    </row>
    <row r="34" spans="1:21" x14ac:dyDescent="0.25">
      <c r="A34" s="27">
        <v>2020</v>
      </c>
      <c r="B34" s="85">
        <v>43831</v>
      </c>
      <c r="C34" s="99" t="s">
        <v>27</v>
      </c>
      <c r="D34" s="27" t="s">
        <v>28</v>
      </c>
      <c r="E34" s="99" t="s">
        <v>29</v>
      </c>
      <c r="F34" s="99" t="s">
        <v>30</v>
      </c>
      <c r="G34" s="27" t="s">
        <v>31</v>
      </c>
      <c r="H34" s="27">
        <v>30.27083</v>
      </c>
      <c r="I34" s="27">
        <v>-92.037279999999996</v>
      </c>
      <c r="J34" s="27" t="s">
        <v>260</v>
      </c>
      <c r="K34" s="81">
        <v>110000846602</v>
      </c>
      <c r="L34" s="27" t="e">
        <f>VLOOKUP(K34,'Facility Summary'!$J:$K, 2, FALSE)</f>
        <v>#N/A</v>
      </c>
      <c r="M34" s="27">
        <v>8731</v>
      </c>
      <c r="N34" s="99" t="s">
        <v>33</v>
      </c>
      <c r="O34" s="99"/>
      <c r="P34" s="27"/>
      <c r="Q34" s="27"/>
      <c r="R34" s="97">
        <v>2.6525279999999999E-3</v>
      </c>
      <c r="S34" s="96"/>
      <c r="T34">
        <f>SUM(R$3:R34)</f>
        <v>22.695469111823979</v>
      </c>
      <c r="U34" s="151">
        <f>T34/$T$39</f>
        <v>0.99971901093835813</v>
      </c>
    </row>
    <row r="35" spans="1:21" x14ac:dyDescent="0.25">
      <c r="A35" s="27">
        <v>2020</v>
      </c>
      <c r="B35" s="85">
        <v>43831</v>
      </c>
      <c r="C35" s="99" t="s">
        <v>306</v>
      </c>
      <c r="D35" s="27" t="s">
        <v>307</v>
      </c>
      <c r="E35" s="99" t="s">
        <v>308</v>
      </c>
      <c r="F35" s="99" t="s">
        <v>171</v>
      </c>
      <c r="G35" s="27">
        <v>1803</v>
      </c>
      <c r="H35" s="27">
        <v>42.482259999999997</v>
      </c>
      <c r="I35" s="27">
        <v>-71.191800000000001</v>
      </c>
      <c r="J35" s="27"/>
      <c r="K35" s="81">
        <v>110024468128</v>
      </c>
      <c r="L35" s="27" t="e">
        <f>VLOOKUP(K35,'Facility Summary'!$J:$K, 2, FALSE)</f>
        <v>#N/A</v>
      </c>
      <c r="M35" s="27"/>
      <c r="N35" s="99" t="e">
        <v>#N/A</v>
      </c>
      <c r="O35" s="99"/>
      <c r="P35" s="27"/>
      <c r="Q35" s="27"/>
      <c r="R35" s="97">
        <v>2.603780985E-3</v>
      </c>
      <c r="S35" s="96"/>
      <c r="T35">
        <f>SUM(R$3:R35)</f>
        <v>22.69807289280898</v>
      </c>
      <c r="U35" s="151">
        <f t="shared" si="0"/>
        <v>0.99983370560883178</v>
      </c>
    </row>
    <row r="36" spans="1:21" x14ac:dyDescent="0.25">
      <c r="A36" s="27">
        <v>2020</v>
      </c>
      <c r="B36" s="85">
        <v>43831</v>
      </c>
      <c r="C36" s="99" t="s">
        <v>336</v>
      </c>
      <c r="D36" s="27" t="s">
        <v>337</v>
      </c>
      <c r="E36" s="99" t="s">
        <v>338</v>
      </c>
      <c r="F36" s="99" t="s">
        <v>210</v>
      </c>
      <c r="G36" s="27">
        <v>12428</v>
      </c>
      <c r="H36" s="27">
        <v>41.700479999999999</v>
      </c>
      <c r="I36" s="27">
        <v>-74.409739999999999</v>
      </c>
      <c r="J36" s="27"/>
      <c r="K36" s="81">
        <v>110064186615</v>
      </c>
      <c r="L36" s="27" t="e">
        <f>VLOOKUP(K36,'Facility Summary'!$J:$K, 2, FALSE)</f>
        <v>#N/A</v>
      </c>
      <c r="M36" s="27">
        <v>3679</v>
      </c>
      <c r="N36" s="99" t="s">
        <v>339</v>
      </c>
      <c r="O36" s="99"/>
      <c r="P36" s="27"/>
      <c r="Q36" s="27"/>
      <c r="R36" s="97">
        <v>2.23841830364999E-3</v>
      </c>
      <c r="S36" s="96"/>
      <c r="T36">
        <f>SUM(R$3:R36)</f>
        <v>22.700311311112632</v>
      </c>
      <c r="U36" s="151">
        <f t="shared" si="0"/>
        <v>0.99993230631726249</v>
      </c>
    </row>
    <row r="37" spans="1:21" x14ac:dyDescent="0.25">
      <c r="A37" s="27">
        <v>2020</v>
      </c>
      <c r="B37" s="85">
        <v>43831</v>
      </c>
      <c r="C37" s="99" t="s">
        <v>151</v>
      </c>
      <c r="D37" s="27" t="s">
        <v>152</v>
      </c>
      <c r="E37" s="99" t="s">
        <v>153</v>
      </c>
      <c r="F37" s="99" t="s">
        <v>90</v>
      </c>
      <c r="G37" s="27" t="s">
        <v>154</v>
      </c>
      <c r="H37" s="27">
        <v>33.892391000000003</v>
      </c>
      <c r="I37" s="27">
        <v>-118.072909</v>
      </c>
      <c r="J37" s="27"/>
      <c r="K37" s="81">
        <v>110000781609</v>
      </c>
      <c r="L37" s="27" t="e">
        <f>VLOOKUP(K37,'Facility Summary'!$J:$K, 2, FALSE)</f>
        <v>#N/A</v>
      </c>
      <c r="M37" s="27">
        <v>4613</v>
      </c>
      <c r="N37" s="99" t="s">
        <v>155</v>
      </c>
      <c r="O37" s="99"/>
      <c r="P37" s="27"/>
      <c r="Q37" s="27"/>
      <c r="R37" s="97">
        <v>7.8238713667284996E-4</v>
      </c>
      <c r="S37" s="96"/>
      <c r="T37">
        <f>SUM(R$3:R37)</f>
        <v>22.701093698249306</v>
      </c>
      <c r="U37" s="151">
        <f t="shared" si="0"/>
        <v>0.99996676990515276</v>
      </c>
    </row>
    <row r="38" spans="1:21" x14ac:dyDescent="0.25">
      <c r="A38" s="27">
        <v>2020</v>
      </c>
      <c r="B38" s="85">
        <v>43831</v>
      </c>
      <c r="C38" s="99" t="s">
        <v>326</v>
      </c>
      <c r="D38" s="27" t="s">
        <v>327</v>
      </c>
      <c r="E38" s="99" t="s">
        <v>328</v>
      </c>
      <c r="F38" s="99" t="s">
        <v>90</v>
      </c>
      <c r="G38" s="27" t="s">
        <v>329</v>
      </c>
      <c r="H38" s="27">
        <v>40.162275000000001</v>
      </c>
      <c r="I38" s="27">
        <v>-122.221378</v>
      </c>
      <c r="J38" s="27"/>
      <c r="K38" s="81">
        <v>110000730745</v>
      </c>
      <c r="L38" s="27" t="e">
        <f>VLOOKUP(K38,'Facility Summary'!$J:$K, 2, FALSE)</f>
        <v>#N/A</v>
      </c>
      <c r="M38" s="27">
        <v>4952</v>
      </c>
      <c r="N38" s="99" t="s">
        <v>92</v>
      </c>
      <c r="O38" s="99"/>
      <c r="P38" s="27"/>
      <c r="Q38" s="27"/>
      <c r="R38" s="97">
        <v>7.5215519999999997E-4</v>
      </c>
      <c r="S38" s="96"/>
      <c r="T38">
        <f>SUM(R$3:R38)</f>
        <v>22.701845853449306</v>
      </c>
      <c r="U38" s="151">
        <f t="shared" si="0"/>
        <v>0.99999990179808307</v>
      </c>
    </row>
    <row r="39" spans="1:21" s="147" customFormat="1" ht="15.75" thickBot="1" x14ac:dyDescent="0.3">
      <c r="A39" s="35">
        <v>2020</v>
      </c>
      <c r="B39" s="144">
        <v>43831</v>
      </c>
      <c r="C39" s="112" t="s">
        <v>310</v>
      </c>
      <c r="D39" s="35" t="s">
        <v>311</v>
      </c>
      <c r="E39" s="112" t="s">
        <v>312</v>
      </c>
      <c r="F39" s="112" t="s">
        <v>30</v>
      </c>
      <c r="G39" s="35">
        <v>70805</v>
      </c>
      <c r="H39" s="35">
        <v>30.558889000000001</v>
      </c>
      <c r="I39" s="35">
        <v>-91.217500000000001</v>
      </c>
      <c r="J39" s="35"/>
      <c r="K39" s="113">
        <v>110012254363</v>
      </c>
      <c r="L39" s="35" t="e">
        <f>VLOOKUP(K39,'Facility Summary'!$J:$K, 2, FALSE)</f>
        <v>#N/A</v>
      </c>
      <c r="M39" s="35">
        <v>4789</v>
      </c>
      <c r="N39" s="112" t="s">
        <v>313</v>
      </c>
      <c r="O39" s="112"/>
      <c r="P39" s="35"/>
      <c r="Q39" s="35"/>
      <c r="R39" s="145">
        <v>2.2293649999999901E-6</v>
      </c>
      <c r="S39" s="146"/>
      <c r="T39">
        <f>SUM(R$3:R39)</f>
        <v>22.701848082814305</v>
      </c>
      <c r="U39" s="151">
        <f t="shared" si="0"/>
        <v>1</v>
      </c>
    </row>
    <row r="40" spans="1:21" x14ac:dyDescent="0.25">
      <c r="A40" s="32">
        <v>2019</v>
      </c>
      <c r="B40" s="141">
        <v>43466</v>
      </c>
      <c r="C40" s="126" t="s">
        <v>237</v>
      </c>
      <c r="D40" s="32" t="s">
        <v>238</v>
      </c>
      <c r="E40" s="126" t="s">
        <v>239</v>
      </c>
      <c r="F40" s="126" t="s">
        <v>203</v>
      </c>
      <c r="G40" s="32">
        <v>42330</v>
      </c>
      <c r="H40" s="32">
        <v>37.326943999999997</v>
      </c>
      <c r="I40" s="32">
        <v>-87.123889000000005</v>
      </c>
      <c r="J40" s="32"/>
      <c r="K40" s="127">
        <v>110064265496</v>
      </c>
      <c r="L40" s="32" t="e">
        <f>VLOOKUP(K40,'Facility Summary'!$J:$K, 2, FALSE)</f>
        <v>#N/A</v>
      </c>
      <c r="M40" s="32">
        <v>4952</v>
      </c>
      <c r="N40" s="126" t="s">
        <v>92</v>
      </c>
      <c r="O40" s="126"/>
      <c r="P40" s="32" t="s">
        <v>25</v>
      </c>
      <c r="Q40" s="32"/>
      <c r="R40" s="142">
        <v>11.34232025</v>
      </c>
      <c r="S40" s="143">
        <v>2020004002623</v>
      </c>
      <c r="T40" s="95">
        <f>SUM(R$40:R40)</f>
        <v>11.34232025</v>
      </c>
      <c r="U40" s="129">
        <f>T40/$T$73</f>
        <v>0.19107043980802618</v>
      </c>
    </row>
    <row r="41" spans="1:21" x14ac:dyDescent="0.25">
      <c r="A41" s="27">
        <v>2019</v>
      </c>
      <c r="B41" s="85">
        <v>43466</v>
      </c>
      <c r="C41" s="99" t="s">
        <v>250</v>
      </c>
      <c r="D41" s="27" t="s">
        <v>157</v>
      </c>
      <c r="E41" s="99" t="s">
        <v>251</v>
      </c>
      <c r="F41" s="99" t="s">
        <v>30</v>
      </c>
      <c r="G41" s="27">
        <v>70669</v>
      </c>
      <c r="H41" s="27">
        <v>30.223500000000001</v>
      </c>
      <c r="I41" s="27">
        <v>-93.286900000000003</v>
      </c>
      <c r="J41" s="27" t="s">
        <v>159</v>
      </c>
      <c r="K41" s="81">
        <v>110000494894</v>
      </c>
      <c r="L41" s="27" t="e">
        <f>VLOOKUP(K41,'Facility Summary'!$J:$K, 2, FALSE)</f>
        <v>#N/A</v>
      </c>
      <c r="M41" s="27">
        <v>2869</v>
      </c>
      <c r="N41" s="99" t="s">
        <v>40</v>
      </c>
      <c r="O41" s="99"/>
      <c r="P41" s="27" t="s">
        <v>25</v>
      </c>
      <c r="Q41" s="27"/>
      <c r="R41" s="97">
        <v>10.884380670000001</v>
      </c>
      <c r="S41" s="96"/>
      <c r="T41" s="95">
        <f>SUM(R$40:R41)</f>
        <v>22.226700919999999</v>
      </c>
      <c r="U41" s="129">
        <f t="shared" ref="U41:U51" si="1">T41/$T$73</f>
        <v>0.37442652179265173</v>
      </c>
    </row>
    <row r="42" spans="1:21" x14ac:dyDescent="0.25">
      <c r="A42" s="27">
        <v>2019</v>
      </c>
      <c r="B42" s="85">
        <v>43466</v>
      </c>
      <c r="C42" s="99" t="s">
        <v>110</v>
      </c>
      <c r="D42" s="27" t="s">
        <v>111</v>
      </c>
      <c r="E42" s="99" t="s">
        <v>112</v>
      </c>
      <c r="F42" s="99" t="s">
        <v>85</v>
      </c>
      <c r="G42" s="27">
        <v>77012</v>
      </c>
      <c r="H42" s="27">
        <v>29.718139000000001</v>
      </c>
      <c r="I42" s="27">
        <v>-95.268749999999997</v>
      </c>
      <c r="J42" s="27" t="s">
        <v>113</v>
      </c>
      <c r="K42" s="81">
        <v>110000460901</v>
      </c>
      <c r="L42" s="27" t="e">
        <f>VLOOKUP(K42,'Facility Summary'!$J:$K, 2, FALSE)</f>
        <v>#N/A</v>
      </c>
      <c r="M42" s="27">
        <v>2819</v>
      </c>
      <c r="N42" s="99" t="s">
        <v>114</v>
      </c>
      <c r="O42" s="99"/>
      <c r="P42" s="27"/>
      <c r="Q42" s="27"/>
      <c r="R42" s="97">
        <v>9.8503401360544203</v>
      </c>
      <c r="S42" s="96"/>
      <c r="T42" s="95">
        <f>SUM(R$40:R42)</f>
        <v>32.077041056054419</v>
      </c>
      <c r="U42" s="129">
        <f t="shared" si="1"/>
        <v>0.54036336545165264</v>
      </c>
    </row>
    <row r="43" spans="1:21" x14ac:dyDescent="0.25">
      <c r="A43" s="27">
        <v>2019</v>
      </c>
      <c r="B43" s="85">
        <v>43466</v>
      </c>
      <c r="C43" s="99" t="s">
        <v>161</v>
      </c>
      <c r="D43" s="27" t="s">
        <v>162</v>
      </c>
      <c r="E43" s="99" t="s">
        <v>163</v>
      </c>
      <c r="F43" s="99" t="s">
        <v>85</v>
      </c>
      <c r="G43" s="27">
        <v>775719810</v>
      </c>
      <c r="H43" s="27">
        <v>29.717471</v>
      </c>
      <c r="I43" s="27">
        <v>-95.068008000000006</v>
      </c>
      <c r="J43" s="27" t="s">
        <v>164</v>
      </c>
      <c r="K43" s="81">
        <v>110034641635</v>
      </c>
      <c r="L43" s="27" t="e">
        <f>VLOOKUP(K43,'Facility Summary'!$J:$K, 2, FALSE)</f>
        <v>#N/A</v>
      </c>
      <c r="M43" s="27">
        <v>2869</v>
      </c>
      <c r="N43" s="99" t="s">
        <v>40</v>
      </c>
      <c r="O43" s="99"/>
      <c r="P43" s="27" t="s">
        <v>25</v>
      </c>
      <c r="Q43" s="27"/>
      <c r="R43" s="97">
        <v>4.4208800000000004</v>
      </c>
      <c r="S43" s="96"/>
      <c r="T43" s="95">
        <f>SUM(R$40:R43)</f>
        <v>36.497921056054423</v>
      </c>
      <c r="U43" s="129">
        <f t="shared" si="1"/>
        <v>0.61483661848279569</v>
      </c>
    </row>
    <row r="44" spans="1:21" x14ac:dyDescent="0.25">
      <c r="A44" s="27">
        <v>2019</v>
      </c>
      <c r="B44" s="85">
        <v>43466</v>
      </c>
      <c r="C44" s="99" t="s">
        <v>204</v>
      </c>
      <c r="D44" s="27" t="s">
        <v>205</v>
      </c>
      <c r="E44" s="99" t="s">
        <v>206</v>
      </c>
      <c r="F44" s="99" t="s">
        <v>203</v>
      </c>
      <c r="G44" s="27">
        <v>42038</v>
      </c>
      <c r="H44" s="27">
        <v>37.075277999999997</v>
      </c>
      <c r="I44" s="27">
        <v>-88.09</v>
      </c>
      <c r="J44" s="27"/>
      <c r="K44" s="81">
        <v>110009938719</v>
      </c>
      <c r="L44" s="27" t="e">
        <f>VLOOKUP(K44,'Facility Summary'!$J:$K, 2, FALSE)</f>
        <v>#N/A</v>
      </c>
      <c r="M44" s="27">
        <v>4952</v>
      </c>
      <c r="N44" s="99" t="s">
        <v>92</v>
      </c>
      <c r="O44" s="99"/>
      <c r="P44" s="27" t="s">
        <v>25</v>
      </c>
      <c r="Q44" s="27"/>
      <c r="R44" s="97">
        <v>3.7232098749999998</v>
      </c>
      <c r="S44" s="96"/>
      <c r="T44" s="95">
        <f>SUM(R$40:R44)</f>
        <v>40.221130931054425</v>
      </c>
      <c r="U44" s="129">
        <f t="shared" si="1"/>
        <v>0.6775570612699614</v>
      </c>
    </row>
    <row r="45" spans="1:21" x14ac:dyDescent="0.25">
      <c r="A45" s="27">
        <v>2019</v>
      </c>
      <c r="B45" s="85">
        <v>43466</v>
      </c>
      <c r="C45" s="99" t="s">
        <v>317</v>
      </c>
      <c r="D45" s="27" t="s">
        <v>318</v>
      </c>
      <c r="E45" s="99" t="s">
        <v>319</v>
      </c>
      <c r="F45" s="99" t="s">
        <v>30</v>
      </c>
      <c r="G45" s="27" t="s">
        <v>320</v>
      </c>
      <c r="H45" s="27">
        <v>30.221900000000002</v>
      </c>
      <c r="I45" s="27">
        <v>-91.051500000000004</v>
      </c>
      <c r="J45" s="27" t="s">
        <v>321</v>
      </c>
      <c r="K45" s="81">
        <v>110033659878</v>
      </c>
      <c r="L45" s="27" t="e">
        <f>VLOOKUP(K45,'Facility Summary'!$J:$K, 2, FALSE)</f>
        <v>#N/A</v>
      </c>
      <c r="M45" s="27">
        <v>2819</v>
      </c>
      <c r="N45" s="99" t="s">
        <v>114</v>
      </c>
      <c r="O45" s="99"/>
      <c r="P45" s="27" t="s">
        <v>25</v>
      </c>
      <c r="Q45" s="27"/>
      <c r="R45" s="97">
        <v>3.4761904761904701</v>
      </c>
      <c r="S45" s="96"/>
      <c r="T45" s="95">
        <f>SUM(R$40:R45)</f>
        <v>43.697321407244893</v>
      </c>
      <c r="U45" s="129">
        <f t="shared" si="1"/>
        <v>0.73611626507503691</v>
      </c>
    </row>
    <row r="46" spans="1:21" x14ac:dyDescent="0.25">
      <c r="A46" s="27">
        <v>2019</v>
      </c>
      <c r="B46" s="85">
        <v>43466</v>
      </c>
      <c r="C46" s="99" t="s">
        <v>234</v>
      </c>
      <c r="D46" s="27" t="s">
        <v>235</v>
      </c>
      <c r="E46" s="99" t="s">
        <v>236</v>
      </c>
      <c r="F46" s="99" t="s">
        <v>203</v>
      </c>
      <c r="G46" s="27">
        <v>404039742</v>
      </c>
      <c r="H46" s="27">
        <v>37.640973000000002</v>
      </c>
      <c r="I46" s="27">
        <v>-84.312661000000006</v>
      </c>
      <c r="J46" s="27"/>
      <c r="K46" s="81">
        <v>110009933484</v>
      </c>
      <c r="L46" s="27" t="e">
        <f>VLOOKUP(K46,'Facility Summary'!$J:$K, 2, FALSE)</f>
        <v>#N/A</v>
      </c>
      <c r="M46" s="27">
        <v>4952</v>
      </c>
      <c r="N46" s="99" t="s">
        <v>92</v>
      </c>
      <c r="O46" s="99"/>
      <c r="P46" s="27"/>
      <c r="Q46" s="27"/>
      <c r="R46" s="97">
        <v>3.2327685000000002</v>
      </c>
      <c r="S46" s="96"/>
      <c r="T46" s="95">
        <f>SUM(R$40:R46)</f>
        <v>46.930089907244891</v>
      </c>
      <c r="U46" s="129">
        <f t="shared" si="1"/>
        <v>0.79057483135406015</v>
      </c>
    </row>
    <row r="47" spans="1:21" x14ac:dyDescent="0.25">
      <c r="A47" s="27">
        <v>2019</v>
      </c>
      <c r="B47" s="85">
        <v>43466</v>
      </c>
      <c r="C47" s="99" t="s">
        <v>345</v>
      </c>
      <c r="D47" s="27" t="s">
        <v>346</v>
      </c>
      <c r="E47" s="99" t="s">
        <v>347</v>
      </c>
      <c r="F47" s="99" t="s">
        <v>203</v>
      </c>
      <c r="G47" s="27" t="s">
        <v>348</v>
      </c>
      <c r="H47" s="27">
        <v>36.790599999999998</v>
      </c>
      <c r="I47" s="27">
        <v>-88.635800000000003</v>
      </c>
      <c r="J47" s="27"/>
      <c r="K47" s="81">
        <v>110000380169</v>
      </c>
      <c r="L47" s="27" t="e">
        <f>VLOOKUP(K47,'Facility Summary'!$J:$K, 2, FALSE)</f>
        <v>#N/A</v>
      </c>
      <c r="M47" s="27">
        <v>3011</v>
      </c>
      <c r="N47" s="99" t="s">
        <v>349</v>
      </c>
      <c r="O47" s="99"/>
      <c r="P47" s="27" t="s">
        <v>25</v>
      </c>
      <c r="Q47" s="27"/>
      <c r="R47" s="97">
        <v>1.865115525</v>
      </c>
      <c r="S47" s="130"/>
      <c r="T47" s="95">
        <f>SUM(R$40:R47)</f>
        <v>48.795205432244892</v>
      </c>
      <c r="U47" s="129">
        <f t="shared" si="1"/>
        <v>0.82199419139677521</v>
      </c>
    </row>
    <row r="48" spans="1:21" x14ac:dyDescent="0.25">
      <c r="A48" s="27">
        <v>2019</v>
      </c>
      <c r="B48" s="85">
        <v>43466</v>
      </c>
      <c r="C48" s="99" t="s">
        <v>200</v>
      </c>
      <c r="D48" s="27" t="s">
        <v>201</v>
      </c>
      <c r="E48" s="99" t="s">
        <v>202</v>
      </c>
      <c r="F48" s="99" t="s">
        <v>203</v>
      </c>
      <c r="G48" s="27">
        <v>42749</v>
      </c>
      <c r="H48" s="27">
        <v>37.17</v>
      </c>
      <c r="I48" s="27">
        <v>-85.916111000000001</v>
      </c>
      <c r="J48" s="27"/>
      <c r="K48" s="81">
        <v>110006656083</v>
      </c>
      <c r="L48" s="27" t="e">
        <f>VLOOKUP(K48,'Facility Summary'!$J:$K, 2, FALSE)</f>
        <v>#N/A</v>
      </c>
      <c r="M48" s="27">
        <v>4952</v>
      </c>
      <c r="N48" s="99" t="s">
        <v>92</v>
      </c>
      <c r="O48" s="99"/>
      <c r="P48" s="27" t="s">
        <v>25</v>
      </c>
      <c r="Q48" s="27"/>
      <c r="R48" s="97">
        <v>1.75453675</v>
      </c>
      <c r="S48" s="115">
        <v>18070106000652</v>
      </c>
      <c r="T48" s="95">
        <f>SUM(R$40:R48)</f>
        <v>50.549742182244891</v>
      </c>
      <c r="U48" s="129">
        <f t="shared" si="1"/>
        <v>0.85155076369351013</v>
      </c>
    </row>
    <row r="49" spans="1:21" x14ac:dyDescent="0.25">
      <c r="A49" s="27">
        <v>2019</v>
      </c>
      <c r="B49" s="85">
        <v>43466</v>
      </c>
      <c r="C49" s="99" t="s">
        <v>41</v>
      </c>
      <c r="D49" s="27" t="s">
        <v>42</v>
      </c>
      <c r="E49" s="99" t="s">
        <v>43</v>
      </c>
      <c r="F49" s="99" t="s">
        <v>44</v>
      </c>
      <c r="G49" s="27">
        <v>45439</v>
      </c>
      <c r="H49" s="27">
        <v>39.688437</v>
      </c>
      <c r="I49" s="27">
        <v>-84.226001999999994</v>
      </c>
      <c r="J49" s="27"/>
      <c r="K49" s="81">
        <v>110000394895</v>
      </c>
      <c r="L49" s="27" t="e">
        <f>VLOOKUP(K49,'Facility Summary'!$J:$K, 2, FALSE)</f>
        <v>#N/A</v>
      </c>
      <c r="M49" s="27">
        <v>3711</v>
      </c>
      <c r="N49" s="99" t="s">
        <v>45</v>
      </c>
      <c r="O49" s="99"/>
      <c r="P49" s="27" t="s">
        <v>25</v>
      </c>
      <c r="Q49" s="27"/>
      <c r="R49" s="97">
        <v>1.1798</v>
      </c>
      <c r="S49" s="130"/>
      <c r="T49" s="95">
        <f>SUM(R$40:R49)</f>
        <v>51.729542182244892</v>
      </c>
      <c r="U49" s="129">
        <f t="shared" si="1"/>
        <v>0.87142543659260319</v>
      </c>
    </row>
    <row r="50" spans="1:21" x14ac:dyDescent="0.25">
      <c r="A50" s="27">
        <v>2019</v>
      </c>
      <c r="B50" s="85">
        <v>43466</v>
      </c>
      <c r="C50" s="99" t="s">
        <v>161</v>
      </c>
      <c r="D50" s="27" t="s">
        <v>162</v>
      </c>
      <c r="E50" s="99" t="s">
        <v>163</v>
      </c>
      <c r="F50" s="99" t="s">
        <v>85</v>
      </c>
      <c r="G50" s="27">
        <v>775719810</v>
      </c>
      <c r="H50" s="27">
        <v>29.717471</v>
      </c>
      <c r="I50" s="27">
        <v>-95.068008000000006</v>
      </c>
      <c r="J50" s="27" t="s">
        <v>164</v>
      </c>
      <c r="K50" s="81">
        <v>110034641635</v>
      </c>
      <c r="L50" s="27" t="e">
        <f>VLOOKUP(K50,'Facility Summary'!$J:$K, 2, FALSE)</f>
        <v>#N/A</v>
      </c>
      <c r="M50" s="27">
        <v>2869</v>
      </c>
      <c r="N50" s="99" t="s">
        <v>40</v>
      </c>
      <c r="O50" s="99"/>
      <c r="P50" s="27" t="s">
        <v>25</v>
      </c>
      <c r="Q50" s="27"/>
      <c r="R50" s="97">
        <v>1.15873015873015</v>
      </c>
      <c r="S50" s="96"/>
      <c r="T50" s="95">
        <f>SUM(R$40:R50)</f>
        <v>52.888272340975043</v>
      </c>
      <c r="U50" s="129">
        <f t="shared" si="1"/>
        <v>0.89094517119429484</v>
      </c>
    </row>
    <row r="51" spans="1:21" x14ac:dyDescent="0.25">
      <c r="A51" s="27">
        <v>2019</v>
      </c>
      <c r="B51" s="85">
        <v>43466</v>
      </c>
      <c r="C51" s="99" t="s">
        <v>252</v>
      </c>
      <c r="D51" s="27" t="s">
        <v>253</v>
      </c>
      <c r="E51" s="99" t="s">
        <v>254</v>
      </c>
      <c r="F51" s="99" t="s">
        <v>85</v>
      </c>
      <c r="G51" s="27">
        <v>77503</v>
      </c>
      <c r="H51" s="27">
        <v>29.741954</v>
      </c>
      <c r="I51" s="27">
        <v>-95.165228999999997</v>
      </c>
      <c r="J51" s="27"/>
      <c r="K51" s="81">
        <v>110060340162</v>
      </c>
      <c r="L51" s="27" t="e">
        <f>VLOOKUP(K51,'Facility Summary'!$J:$K, 2, FALSE)</f>
        <v>#N/A</v>
      </c>
      <c r="M51" s="27">
        <v>2869</v>
      </c>
      <c r="N51" s="99" t="s">
        <v>40</v>
      </c>
      <c r="O51" s="99"/>
      <c r="P51" s="27" t="s">
        <v>25</v>
      </c>
      <c r="Q51" s="27"/>
      <c r="R51" s="97">
        <v>0.82891499999999996</v>
      </c>
      <c r="S51" s="96"/>
      <c r="T51" s="95">
        <f>SUM(R$40:R51)</f>
        <v>53.717187340975045</v>
      </c>
      <c r="U51" s="129">
        <f t="shared" si="1"/>
        <v>0.90490890613763419</v>
      </c>
    </row>
    <row r="52" spans="1:21" x14ac:dyDescent="0.25">
      <c r="A52" s="27">
        <v>2019</v>
      </c>
      <c r="B52" s="85">
        <v>43466</v>
      </c>
      <c r="C52" s="99" t="s">
        <v>161</v>
      </c>
      <c r="D52" s="27" t="s">
        <v>162</v>
      </c>
      <c r="E52" s="99" t="s">
        <v>163</v>
      </c>
      <c r="F52" s="99" t="s">
        <v>85</v>
      </c>
      <c r="G52" s="27">
        <v>775719810</v>
      </c>
      <c r="H52" s="27">
        <v>29.717471</v>
      </c>
      <c r="I52" s="27">
        <v>-95.068008000000006</v>
      </c>
      <c r="J52" s="27" t="s">
        <v>164</v>
      </c>
      <c r="K52" s="81">
        <v>110034641635</v>
      </c>
      <c r="L52" s="27" t="e">
        <f>VLOOKUP(K52,'Facility Summary'!$J:$K, 2, FALSE)</f>
        <v>#N/A</v>
      </c>
      <c r="M52" s="27">
        <v>2869</v>
      </c>
      <c r="N52" s="99" t="s">
        <v>40</v>
      </c>
      <c r="O52" s="99"/>
      <c r="P52" s="27" t="s">
        <v>25</v>
      </c>
      <c r="Q52" s="27"/>
      <c r="R52" s="97">
        <v>0.82766439909296996</v>
      </c>
      <c r="S52" s="96"/>
      <c r="T52">
        <f>SUM(R$40:R52)</f>
        <v>54.544851740068012</v>
      </c>
    </row>
    <row r="53" spans="1:21" x14ac:dyDescent="0.25">
      <c r="A53" s="27">
        <v>2019</v>
      </c>
      <c r="B53" s="85">
        <v>43466</v>
      </c>
      <c r="C53" s="99" t="s">
        <v>180</v>
      </c>
      <c r="D53" s="27" t="s">
        <v>181</v>
      </c>
      <c r="E53" s="99" t="s">
        <v>182</v>
      </c>
      <c r="F53" s="99" t="s">
        <v>129</v>
      </c>
      <c r="G53" s="27">
        <v>89015</v>
      </c>
      <c r="H53" s="27">
        <v>36.035440000000001</v>
      </c>
      <c r="I53" s="27">
        <v>-114.99994</v>
      </c>
      <c r="J53" s="27" t="s">
        <v>183</v>
      </c>
      <c r="K53" s="81">
        <v>110043808467</v>
      </c>
      <c r="L53" s="27" t="e">
        <f>VLOOKUP(K53,'Facility Summary'!$J:$K, 2, FALSE)</f>
        <v>#N/A</v>
      </c>
      <c r="M53" s="27">
        <v>1799</v>
      </c>
      <c r="N53" s="99" t="s">
        <v>184</v>
      </c>
      <c r="O53" s="99"/>
      <c r="P53" s="27"/>
      <c r="Q53" s="27"/>
      <c r="R53" s="97">
        <v>0.77636178899999997</v>
      </c>
      <c r="S53" s="96"/>
      <c r="T53">
        <f>SUM(R$40:R53)</f>
        <v>55.321213529068011</v>
      </c>
    </row>
    <row r="54" spans="1:21" x14ac:dyDescent="0.25">
      <c r="A54" s="27">
        <v>2019</v>
      </c>
      <c r="B54" s="85">
        <v>43466</v>
      </c>
      <c r="C54" s="99" t="s">
        <v>282</v>
      </c>
      <c r="D54" s="27" t="s">
        <v>283</v>
      </c>
      <c r="E54" s="99" t="s">
        <v>284</v>
      </c>
      <c r="F54" s="99" t="s">
        <v>210</v>
      </c>
      <c r="G54" s="27">
        <v>14052</v>
      </c>
      <c r="H54" s="27">
        <v>42.805160000000001</v>
      </c>
      <c r="I54" s="27">
        <v>-78.64658</v>
      </c>
      <c r="J54" s="27" t="s">
        <v>285</v>
      </c>
      <c r="K54" s="81">
        <v>110008011490</v>
      </c>
      <c r="L54" s="27" t="e">
        <f>VLOOKUP(K54,'Facility Summary'!$J:$K, 2, FALSE)</f>
        <v>#N/A</v>
      </c>
      <c r="M54" s="27">
        <v>3494</v>
      </c>
      <c r="N54" s="99" t="s">
        <v>286</v>
      </c>
      <c r="O54" s="99"/>
      <c r="P54" s="27"/>
      <c r="Q54" s="27"/>
      <c r="R54" s="97">
        <v>0.72182917439999905</v>
      </c>
      <c r="S54" s="96"/>
      <c r="T54">
        <f>SUM(R$40:R54)</f>
        <v>56.043042703468011</v>
      </c>
    </row>
    <row r="55" spans="1:21" x14ac:dyDescent="0.25">
      <c r="A55" s="27">
        <v>2019</v>
      </c>
      <c r="B55" s="85">
        <v>43466</v>
      </c>
      <c r="C55" s="99" t="s">
        <v>115</v>
      </c>
      <c r="D55" s="27" t="s">
        <v>116</v>
      </c>
      <c r="E55" s="99" t="s">
        <v>117</v>
      </c>
      <c r="F55" s="99" t="s">
        <v>79</v>
      </c>
      <c r="G55" s="27" t="s">
        <v>118</v>
      </c>
      <c r="H55" s="27">
        <v>41.441667000000002</v>
      </c>
      <c r="I55" s="27">
        <v>-88.159719999999993</v>
      </c>
      <c r="J55" s="27" t="s">
        <v>119</v>
      </c>
      <c r="K55" s="81">
        <v>110000432504</v>
      </c>
      <c r="L55" s="27" t="e">
        <f>VLOOKUP(K55,'Facility Summary'!$J:$K, 2, FALSE)</f>
        <v>#N/A</v>
      </c>
      <c r="M55" s="27">
        <v>2843</v>
      </c>
      <c r="N55" s="99" t="s">
        <v>120</v>
      </c>
      <c r="O55" s="99"/>
      <c r="P55" s="27"/>
      <c r="Q55" s="27"/>
      <c r="R55" s="97">
        <v>0.57868480725623495</v>
      </c>
      <c r="S55" s="96"/>
      <c r="T55">
        <f>SUM(R$40:R55)</f>
        <v>56.621727510724249</v>
      </c>
    </row>
    <row r="56" spans="1:21" x14ac:dyDescent="0.25">
      <c r="A56" s="27">
        <v>2019</v>
      </c>
      <c r="B56" s="85">
        <v>43466</v>
      </c>
      <c r="C56" s="99" t="s">
        <v>340</v>
      </c>
      <c r="D56" s="27" t="s">
        <v>341</v>
      </c>
      <c r="E56" s="99" t="s">
        <v>342</v>
      </c>
      <c r="F56" s="99" t="s">
        <v>21</v>
      </c>
      <c r="G56" s="27">
        <v>49015</v>
      </c>
      <c r="H56" s="27">
        <v>42.293660000000003</v>
      </c>
      <c r="I56" s="27">
        <v>-85.223643999999993</v>
      </c>
      <c r="J56" s="27"/>
      <c r="K56" s="81">
        <v>110009900884</v>
      </c>
      <c r="L56" s="27" t="e">
        <f>VLOOKUP(K56,'Facility Summary'!$J:$K, 2, FALSE)</f>
        <v>#N/A</v>
      </c>
      <c r="M56" s="27">
        <v>9999</v>
      </c>
      <c r="N56" s="99" t="s">
        <v>61</v>
      </c>
      <c r="O56" s="99"/>
      <c r="P56" s="27"/>
      <c r="Q56" s="27"/>
      <c r="R56" s="97">
        <v>0.52299268605818106</v>
      </c>
      <c r="S56" s="96"/>
      <c r="T56">
        <f>SUM(R$40:R56)</f>
        <v>57.14472019678243</v>
      </c>
    </row>
    <row r="57" spans="1:21" x14ac:dyDescent="0.25">
      <c r="A57" s="27">
        <v>2019</v>
      </c>
      <c r="B57" s="85">
        <v>43466</v>
      </c>
      <c r="C57" s="99" t="s">
        <v>161</v>
      </c>
      <c r="D57" s="27" t="s">
        <v>162</v>
      </c>
      <c r="E57" s="99" t="s">
        <v>163</v>
      </c>
      <c r="F57" s="99" t="s">
        <v>85</v>
      </c>
      <c r="G57" s="27">
        <v>775719810</v>
      </c>
      <c r="H57" s="27">
        <v>29.717471</v>
      </c>
      <c r="I57" s="27">
        <v>-95.068008000000006</v>
      </c>
      <c r="J57" s="27" t="s">
        <v>164</v>
      </c>
      <c r="K57" s="81">
        <v>110034641635</v>
      </c>
      <c r="L57" s="27" t="e">
        <f>VLOOKUP(K57,'Facility Summary'!$J:$K, 2, FALSE)</f>
        <v>#N/A</v>
      </c>
      <c r="M57" s="27">
        <v>2869</v>
      </c>
      <c r="N57" s="99" t="s">
        <v>40</v>
      </c>
      <c r="O57" s="99"/>
      <c r="P57" s="27" t="s">
        <v>25</v>
      </c>
      <c r="Q57" s="27"/>
      <c r="R57" s="97">
        <v>0.49659863945578198</v>
      </c>
      <c r="S57" s="96"/>
      <c r="T57">
        <f>SUM(R$40:R57)</f>
        <v>57.641318836238213</v>
      </c>
    </row>
    <row r="58" spans="1:21" x14ac:dyDescent="0.25">
      <c r="A58" s="27">
        <v>2019</v>
      </c>
      <c r="B58" s="85">
        <v>43466</v>
      </c>
      <c r="C58" s="99" t="s">
        <v>282</v>
      </c>
      <c r="D58" s="27" t="s">
        <v>283</v>
      </c>
      <c r="E58" s="99" t="s">
        <v>284</v>
      </c>
      <c r="F58" s="99" t="s">
        <v>210</v>
      </c>
      <c r="G58" s="27">
        <v>14052</v>
      </c>
      <c r="H58" s="27">
        <v>42.805160000000001</v>
      </c>
      <c r="I58" s="27">
        <v>-78.64658</v>
      </c>
      <c r="J58" s="27" t="s">
        <v>285</v>
      </c>
      <c r="K58" s="81">
        <v>110008011490</v>
      </c>
      <c r="L58" s="27" t="e">
        <f>VLOOKUP(K58,'Facility Summary'!$J:$K, 2, FALSE)</f>
        <v>#N/A</v>
      </c>
      <c r="M58" s="27">
        <v>3494</v>
      </c>
      <c r="N58" s="99" t="s">
        <v>286</v>
      </c>
      <c r="O58" s="99"/>
      <c r="P58" s="27"/>
      <c r="Q58" s="27"/>
      <c r="R58" s="97">
        <v>0.41989086749999999</v>
      </c>
      <c r="S58" s="96"/>
      <c r="T58">
        <f>SUM(R$40:R58)</f>
        <v>58.061209703738214</v>
      </c>
    </row>
    <row r="59" spans="1:21" x14ac:dyDescent="0.25">
      <c r="A59" s="27">
        <v>2019</v>
      </c>
      <c r="B59" s="85">
        <v>43466</v>
      </c>
      <c r="C59" s="99" t="s">
        <v>240</v>
      </c>
      <c r="D59" s="27" t="s">
        <v>241</v>
      </c>
      <c r="E59" s="99" t="s">
        <v>242</v>
      </c>
      <c r="F59" s="99" t="s">
        <v>129</v>
      </c>
      <c r="G59" s="27">
        <v>89501</v>
      </c>
      <c r="H59" s="27">
        <v>39.526260000000001</v>
      </c>
      <c r="I59" s="27">
        <v>-119.81308</v>
      </c>
      <c r="J59" s="27"/>
      <c r="K59" s="81">
        <v>110009830273</v>
      </c>
      <c r="L59" s="27" t="e">
        <f>VLOOKUP(K59,'Facility Summary'!$J:$K, 2, FALSE)</f>
        <v>#N/A</v>
      </c>
      <c r="M59" s="27">
        <v>7011</v>
      </c>
      <c r="N59" s="99" t="s">
        <v>130</v>
      </c>
      <c r="O59" s="99"/>
      <c r="P59" s="27" t="s">
        <v>25</v>
      </c>
      <c r="Q59" s="27"/>
      <c r="R59" s="97">
        <v>0.39277131524800002</v>
      </c>
      <c r="S59" s="130"/>
      <c r="T59">
        <f>SUM(R$40:R59)</f>
        <v>58.453981018986212</v>
      </c>
    </row>
    <row r="60" spans="1:21" x14ac:dyDescent="0.25">
      <c r="A60" s="27">
        <v>2019</v>
      </c>
      <c r="B60" s="85">
        <v>43466</v>
      </c>
      <c r="C60" s="99" t="s">
        <v>287</v>
      </c>
      <c r="D60" s="27" t="s">
        <v>288</v>
      </c>
      <c r="E60" s="99" t="s">
        <v>289</v>
      </c>
      <c r="F60" s="99" t="s">
        <v>44</v>
      </c>
      <c r="G60" s="27">
        <v>43521</v>
      </c>
      <c r="H60" s="27">
        <v>41.678610999999997</v>
      </c>
      <c r="I60" s="27">
        <v>-84.325556000000006</v>
      </c>
      <c r="J60" s="27"/>
      <c r="K60" s="81">
        <v>110058286331</v>
      </c>
      <c r="L60" s="27" t="e">
        <f>VLOOKUP(K60,'Facility Summary'!$J:$K, 2, FALSE)</f>
        <v>#N/A</v>
      </c>
      <c r="M60" s="27">
        <v>8999</v>
      </c>
      <c r="N60" s="99" t="s">
        <v>290</v>
      </c>
      <c r="O60" s="99"/>
      <c r="P60" s="27" t="s">
        <v>25</v>
      </c>
      <c r="Q60" s="27"/>
      <c r="R60" s="97">
        <v>0.29371554844949899</v>
      </c>
      <c r="S60" s="130"/>
      <c r="T60">
        <f>SUM(R$40:R60)</f>
        <v>58.74769656743571</v>
      </c>
    </row>
    <row r="61" spans="1:21" x14ac:dyDescent="0.25">
      <c r="A61" s="27">
        <v>2019</v>
      </c>
      <c r="B61" s="85">
        <v>43466</v>
      </c>
      <c r="C61" s="99" t="s">
        <v>73</v>
      </c>
      <c r="D61" s="27" t="s">
        <v>74</v>
      </c>
      <c r="E61" s="99" t="s">
        <v>75</v>
      </c>
      <c r="F61" s="99" t="s">
        <v>37</v>
      </c>
      <c r="G61" s="27">
        <v>25112</v>
      </c>
      <c r="H61" s="27">
        <v>38.386439000000003</v>
      </c>
      <c r="I61" s="27">
        <v>-81.798439999999999</v>
      </c>
      <c r="J61" s="27"/>
      <c r="K61" s="81">
        <v>110064632312</v>
      </c>
      <c r="L61" s="27" t="e">
        <f>VLOOKUP(K61,'Facility Summary'!$J:$K, 2, FALSE)</f>
        <v>#N/A</v>
      </c>
      <c r="M61" s="27">
        <v>2869</v>
      </c>
      <c r="N61" s="99" t="s">
        <v>40</v>
      </c>
      <c r="O61" s="99"/>
      <c r="P61" s="27"/>
      <c r="Q61" s="27"/>
      <c r="R61" s="97">
        <v>0.21229024943310601</v>
      </c>
      <c r="S61" s="96"/>
      <c r="T61">
        <f>SUM(R$40:R61)</f>
        <v>58.959986816868813</v>
      </c>
    </row>
    <row r="62" spans="1:21" x14ac:dyDescent="0.25">
      <c r="A62" s="27">
        <v>2019</v>
      </c>
      <c r="B62" s="85">
        <v>43466</v>
      </c>
      <c r="C62" s="99" t="s">
        <v>243</v>
      </c>
      <c r="D62" s="27" t="s">
        <v>244</v>
      </c>
      <c r="E62" s="99" t="s">
        <v>245</v>
      </c>
      <c r="F62" s="99" t="s">
        <v>90</v>
      </c>
      <c r="G62" s="27">
        <v>95932</v>
      </c>
      <c r="H62" s="27">
        <v>39.191054000000001</v>
      </c>
      <c r="I62" s="27">
        <v>-122.023129</v>
      </c>
      <c r="J62" s="27"/>
      <c r="K62" s="81">
        <v>110055984957</v>
      </c>
      <c r="L62" s="27" t="e">
        <f>VLOOKUP(K62,'Facility Summary'!$J:$K, 2, FALSE)</f>
        <v>#N/A</v>
      </c>
      <c r="M62" s="27">
        <v>4952</v>
      </c>
      <c r="N62" s="99" t="s">
        <v>92</v>
      </c>
      <c r="O62" s="99"/>
      <c r="P62" s="27" t="s">
        <v>25</v>
      </c>
      <c r="Q62" s="27"/>
      <c r="R62" s="97">
        <v>0.106238389333333</v>
      </c>
      <c r="S62" s="130"/>
      <c r="T62">
        <f>SUM(R$40:R62)</f>
        <v>59.066225206202148</v>
      </c>
    </row>
    <row r="63" spans="1:21" x14ac:dyDescent="0.25">
      <c r="A63" s="27">
        <v>2019</v>
      </c>
      <c r="B63" s="85">
        <v>43466</v>
      </c>
      <c r="C63" s="99" t="s">
        <v>168</v>
      </c>
      <c r="D63" s="27" t="s">
        <v>169</v>
      </c>
      <c r="E63" s="99" t="s">
        <v>170</v>
      </c>
      <c r="F63" s="99" t="s">
        <v>171</v>
      </c>
      <c r="G63" s="27">
        <v>1905</v>
      </c>
      <c r="H63" s="27">
        <v>42.452603000000003</v>
      </c>
      <c r="I63" s="27">
        <v>-70.973436000000007</v>
      </c>
      <c r="J63" s="27" t="s">
        <v>172</v>
      </c>
      <c r="K63" s="81">
        <v>110000310191</v>
      </c>
      <c r="L63" s="27" t="e">
        <f>VLOOKUP(K63,'Facility Summary'!$J:$K, 2, FALSE)</f>
        <v>#N/A</v>
      </c>
      <c r="M63" s="27">
        <v>3724</v>
      </c>
      <c r="N63" s="99" t="s">
        <v>173</v>
      </c>
      <c r="O63" s="99"/>
      <c r="P63" s="27" t="s">
        <v>25</v>
      </c>
      <c r="Q63" s="27"/>
      <c r="R63" s="97">
        <v>6.3619793999999993E-2</v>
      </c>
      <c r="S63" s="96"/>
      <c r="T63">
        <f>SUM(R$40:R63)</f>
        <v>59.129845000202145</v>
      </c>
    </row>
    <row r="64" spans="1:21" x14ac:dyDescent="0.25">
      <c r="A64" s="27">
        <v>2019</v>
      </c>
      <c r="B64" s="85">
        <v>43466</v>
      </c>
      <c r="C64" s="99" t="s">
        <v>34</v>
      </c>
      <c r="D64" s="27" t="s">
        <v>35</v>
      </c>
      <c r="E64" s="99" t="s">
        <v>36</v>
      </c>
      <c r="F64" s="99" t="s">
        <v>37</v>
      </c>
      <c r="G64" s="27">
        <v>26501</v>
      </c>
      <c r="H64" s="27">
        <v>39.599829999999997</v>
      </c>
      <c r="I64" s="27">
        <v>-79.97148</v>
      </c>
      <c r="J64" s="27" t="s">
        <v>38</v>
      </c>
      <c r="K64" s="81">
        <v>110000572782</v>
      </c>
      <c r="L64" s="27" t="e">
        <f>VLOOKUP(K64,'Facility Summary'!$J:$K, 2, FALSE)</f>
        <v>#N/A</v>
      </c>
      <c r="M64" s="27">
        <v>2869</v>
      </c>
      <c r="N64" s="99" t="s">
        <v>40</v>
      </c>
      <c r="O64" s="99"/>
      <c r="P64" s="27" t="s">
        <v>25</v>
      </c>
      <c r="Q64" s="27"/>
      <c r="R64" s="97">
        <v>5.7936507936507897E-2</v>
      </c>
      <c r="S64" s="130"/>
      <c r="T64">
        <f>SUM(R$40:R64)</f>
        <v>59.187781508138656</v>
      </c>
    </row>
    <row r="65" spans="1:21" x14ac:dyDescent="0.25">
      <c r="A65" s="27">
        <v>2019</v>
      </c>
      <c r="B65" s="85">
        <v>43466</v>
      </c>
      <c r="C65" s="99" t="s">
        <v>76</v>
      </c>
      <c r="D65" s="27" t="s">
        <v>77</v>
      </c>
      <c r="E65" s="99" t="s">
        <v>78</v>
      </c>
      <c r="F65" s="99" t="s">
        <v>79</v>
      </c>
      <c r="G65" s="27" t="s">
        <v>80</v>
      </c>
      <c r="H65" s="27">
        <v>41.968190999999997</v>
      </c>
      <c r="I65" s="27">
        <v>-87.809528</v>
      </c>
      <c r="J65" s="27"/>
      <c r="K65" s="81">
        <v>110000790984</v>
      </c>
      <c r="L65" s="27" t="e">
        <f>VLOOKUP(K65,'Facility Summary'!$J:$K, 2, FALSE)</f>
        <v>#N/A</v>
      </c>
      <c r="M65" s="27">
        <v>3569</v>
      </c>
      <c r="N65" s="99" t="s">
        <v>81</v>
      </c>
      <c r="O65" s="99"/>
      <c r="P65" s="27"/>
      <c r="Q65" s="27"/>
      <c r="R65" s="97">
        <v>4.4982202070399997E-2</v>
      </c>
      <c r="S65" s="96"/>
      <c r="T65">
        <f>SUM(R$40:R65)</f>
        <v>59.232763710209056</v>
      </c>
    </row>
    <row r="66" spans="1:21" x14ac:dyDescent="0.25">
      <c r="A66" s="27">
        <v>2019</v>
      </c>
      <c r="B66" s="85">
        <v>43466</v>
      </c>
      <c r="C66" s="99" t="s">
        <v>195</v>
      </c>
      <c r="D66" s="27" t="s">
        <v>196</v>
      </c>
      <c r="E66" s="99" t="s">
        <v>197</v>
      </c>
      <c r="F66" s="99" t="s">
        <v>90</v>
      </c>
      <c r="G66" s="27">
        <v>92227</v>
      </c>
      <c r="H66" s="27">
        <v>33.017359999999996</v>
      </c>
      <c r="I66" s="27">
        <v>-115.50923</v>
      </c>
      <c r="J66" s="27"/>
      <c r="K66" s="81">
        <v>110030476465</v>
      </c>
      <c r="L66" s="27" t="e">
        <f>VLOOKUP(K66,'Facility Summary'!$J:$K, 2, FALSE)</f>
        <v>#N/A</v>
      </c>
      <c r="M66" s="27">
        <v>4952</v>
      </c>
      <c r="N66" s="99" t="s">
        <v>92</v>
      </c>
      <c r="O66" s="99"/>
      <c r="P66" s="27" t="s">
        <v>25</v>
      </c>
      <c r="Q66" s="27"/>
      <c r="R66" s="97">
        <v>4.1860207500000003E-2</v>
      </c>
      <c r="S66" s="115">
        <v>3050103000259</v>
      </c>
      <c r="T66">
        <f>SUM(R$40:R66)</f>
        <v>59.274623917709057</v>
      </c>
    </row>
    <row r="67" spans="1:21" x14ac:dyDescent="0.25">
      <c r="A67" s="27">
        <v>2019</v>
      </c>
      <c r="B67" s="85">
        <v>43466</v>
      </c>
      <c r="C67" s="99" t="s">
        <v>56</v>
      </c>
      <c r="D67" s="27" t="s">
        <v>57</v>
      </c>
      <c r="E67" s="99" t="s">
        <v>58</v>
      </c>
      <c r="F67" s="99" t="s">
        <v>59</v>
      </c>
      <c r="G67" s="27" t="s">
        <v>60</v>
      </c>
      <c r="H67" s="27">
        <v>39.724640000000001</v>
      </c>
      <c r="I67" s="27">
        <v>-105.14191</v>
      </c>
      <c r="J67" s="27"/>
      <c r="K67" s="81">
        <v>110002961929</v>
      </c>
      <c r="L67" s="27" t="e">
        <f>VLOOKUP(K67,'Facility Summary'!$J:$K, 2, FALSE)</f>
        <v>#N/A</v>
      </c>
      <c r="M67" s="27">
        <v>9999</v>
      </c>
      <c r="N67" s="99" t="s">
        <v>61</v>
      </c>
      <c r="O67" s="99"/>
      <c r="P67" s="27" t="s">
        <v>25</v>
      </c>
      <c r="Q67" s="27"/>
      <c r="R67" s="97">
        <v>3.7753104000000003E-2</v>
      </c>
      <c r="S67" s="96"/>
      <c r="T67">
        <f>SUM(R$40:R67)</f>
        <v>59.312377021709054</v>
      </c>
    </row>
    <row r="68" spans="1:21" x14ac:dyDescent="0.25">
      <c r="A68" s="27">
        <v>2019</v>
      </c>
      <c r="B68" s="85">
        <v>43466</v>
      </c>
      <c r="C68" s="99" t="s">
        <v>18</v>
      </c>
      <c r="D68" s="27" t="s">
        <v>19</v>
      </c>
      <c r="E68" s="99" t="s">
        <v>20</v>
      </c>
      <c r="F68" s="99" t="s">
        <v>21</v>
      </c>
      <c r="G68" s="27">
        <v>49601</v>
      </c>
      <c r="H68" s="27">
        <v>44.251100000000001</v>
      </c>
      <c r="I68" s="27">
        <v>-85.408000000000001</v>
      </c>
      <c r="J68" s="27" t="s">
        <v>22</v>
      </c>
      <c r="K68" s="81">
        <v>110000412009</v>
      </c>
      <c r="L68" s="27" t="e">
        <f>VLOOKUP(K68,'Facility Summary'!$J:$K, 2, FALSE)</f>
        <v>#N/A</v>
      </c>
      <c r="M68" s="27">
        <v>3499</v>
      </c>
      <c r="N68" s="99" t="s">
        <v>24</v>
      </c>
      <c r="O68" s="99"/>
      <c r="P68" s="27" t="s">
        <v>25</v>
      </c>
      <c r="Q68" s="27"/>
      <c r="R68" s="97">
        <v>2.9277319090908999E-2</v>
      </c>
      <c r="S68" s="115">
        <v>10190002000451</v>
      </c>
      <c r="T68">
        <f>SUM(R$40:R68)</f>
        <v>59.341654340799963</v>
      </c>
    </row>
    <row r="69" spans="1:21" x14ac:dyDescent="0.25">
      <c r="A69" s="27">
        <v>2019</v>
      </c>
      <c r="B69" s="85">
        <v>43466</v>
      </c>
      <c r="C69" s="99" t="s">
        <v>246</v>
      </c>
      <c r="D69" s="27" t="s">
        <v>247</v>
      </c>
      <c r="E69" s="99" t="s">
        <v>248</v>
      </c>
      <c r="F69" s="99" t="s">
        <v>249</v>
      </c>
      <c r="G69" s="27">
        <v>28203</v>
      </c>
      <c r="H69" s="27">
        <v>35.215859999999999</v>
      </c>
      <c r="I69" s="27">
        <v>-80.856890000000007</v>
      </c>
      <c r="J69" s="27"/>
      <c r="K69" s="81">
        <v>110070048003</v>
      </c>
      <c r="L69" s="27" t="e">
        <f>VLOOKUP(K69,'Facility Summary'!$J:$K, 2, FALSE)</f>
        <v>#N/A</v>
      </c>
      <c r="M69" s="27"/>
      <c r="N69" s="99" t="e">
        <v>#N/A</v>
      </c>
      <c r="O69" s="99"/>
      <c r="P69" s="27" t="s">
        <v>25</v>
      </c>
      <c r="Q69" s="27"/>
      <c r="R69" s="97">
        <v>1.1304992579999999E-2</v>
      </c>
      <c r="S69" s="130"/>
      <c r="T69">
        <f>SUM(R$40:R69)</f>
        <v>59.352959333379964</v>
      </c>
    </row>
    <row r="70" spans="1:21" x14ac:dyDescent="0.25">
      <c r="A70" s="27">
        <v>2019</v>
      </c>
      <c r="B70" s="85">
        <v>43466</v>
      </c>
      <c r="C70" s="99" t="s">
        <v>302</v>
      </c>
      <c r="D70" s="27" t="s">
        <v>303</v>
      </c>
      <c r="E70" s="99" t="s">
        <v>64</v>
      </c>
      <c r="F70" s="99" t="s">
        <v>65</v>
      </c>
      <c r="G70" s="27" t="s">
        <v>304</v>
      </c>
      <c r="H70" s="27">
        <v>41.794519999999999</v>
      </c>
      <c r="I70" s="27">
        <v>-71.429429999999996</v>
      </c>
      <c r="J70" s="27"/>
      <c r="K70" s="81">
        <v>110009310548</v>
      </c>
      <c r="L70" s="27" t="e">
        <f>VLOOKUP(K70,'Facility Summary'!$J:$K, 2, FALSE)</f>
        <v>#N/A</v>
      </c>
      <c r="M70" s="27">
        <v>3914</v>
      </c>
      <c r="N70" s="99" t="s">
        <v>305</v>
      </c>
      <c r="O70" s="99"/>
      <c r="P70" s="27" t="s">
        <v>25</v>
      </c>
      <c r="Q70" s="27"/>
      <c r="R70" s="97">
        <v>4.9421611007999999E-3</v>
      </c>
      <c r="S70" s="96"/>
      <c r="T70">
        <f>SUM(R$40:R70)</f>
        <v>59.357901494480764</v>
      </c>
    </row>
    <row r="71" spans="1:21" x14ac:dyDescent="0.25">
      <c r="A71" s="27">
        <v>2019</v>
      </c>
      <c r="B71" s="85">
        <v>43466</v>
      </c>
      <c r="C71" s="99" t="s">
        <v>151</v>
      </c>
      <c r="D71" s="27" t="s">
        <v>152</v>
      </c>
      <c r="E71" s="99" t="s">
        <v>153</v>
      </c>
      <c r="F71" s="99" t="s">
        <v>90</v>
      </c>
      <c r="G71" s="27" t="s">
        <v>154</v>
      </c>
      <c r="H71" s="27">
        <v>33.892391000000003</v>
      </c>
      <c r="I71" s="27">
        <v>-118.072909</v>
      </c>
      <c r="J71" s="27"/>
      <c r="K71" s="81">
        <v>110000781609</v>
      </c>
      <c r="L71" s="27" t="e">
        <f>VLOOKUP(K71,'Facility Summary'!$J:$K, 2, FALSE)</f>
        <v>#N/A</v>
      </c>
      <c r="M71" s="27">
        <v>4613</v>
      </c>
      <c r="N71" s="99" t="s">
        <v>155</v>
      </c>
      <c r="O71" s="99"/>
      <c r="P71" s="27" t="s">
        <v>25</v>
      </c>
      <c r="Q71" s="27"/>
      <c r="R71" s="97">
        <v>2.32920634920634E-3</v>
      </c>
      <c r="S71" s="130"/>
      <c r="T71">
        <f>SUM(R$40:R71)</f>
        <v>59.360230700829973</v>
      </c>
    </row>
    <row r="72" spans="1:21" x14ac:dyDescent="0.25">
      <c r="A72" s="27">
        <v>2019</v>
      </c>
      <c r="B72" s="85">
        <v>43466</v>
      </c>
      <c r="C72" s="99" t="s">
        <v>255</v>
      </c>
      <c r="D72" s="27" t="s">
        <v>256</v>
      </c>
      <c r="E72" s="99" t="s">
        <v>257</v>
      </c>
      <c r="F72" s="99" t="s">
        <v>210</v>
      </c>
      <c r="G72" s="27">
        <v>13502</v>
      </c>
      <c r="H72" s="27">
        <v>43.107216000000001</v>
      </c>
      <c r="I72" s="27">
        <v>-75.225815999999995</v>
      </c>
      <c r="J72" s="27"/>
      <c r="K72" s="81">
        <v>110002321345</v>
      </c>
      <c r="L72" s="27" t="e">
        <f>VLOOKUP(K72,'Facility Summary'!$J:$K, 2, FALSE)</f>
        <v>#N/A</v>
      </c>
      <c r="M72" s="27">
        <v>5169</v>
      </c>
      <c r="N72" s="99" t="s">
        <v>258</v>
      </c>
      <c r="O72" s="99"/>
      <c r="P72" s="27"/>
      <c r="Q72" s="27"/>
      <c r="R72" s="97">
        <v>1.6220390399999899E-3</v>
      </c>
      <c r="S72" s="96"/>
      <c r="T72">
        <f>SUM(R$40:R72)</f>
        <v>59.361852739869974</v>
      </c>
    </row>
    <row r="73" spans="1:21" s="147" customFormat="1" ht="15.75" thickBot="1" x14ac:dyDescent="0.3">
      <c r="A73" s="35">
        <v>2019</v>
      </c>
      <c r="B73" s="144">
        <v>43466</v>
      </c>
      <c r="C73" s="112" t="s">
        <v>350</v>
      </c>
      <c r="D73" s="35" t="s">
        <v>334</v>
      </c>
      <c r="E73" s="112" t="s">
        <v>248</v>
      </c>
      <c r="F73" s="112" t="s">
        <v>249</v>
      </c>
      <c r="G73" s="35">
        <v>28214</v>
      </c>
      <c r="H73" s="35">
        <v>35.259729999999998</v>
      </c>
      <c r="I73" s="35">
        <v>-81.000079999999997</v>
      </c>
      <c r="J73" s="35"/>
      <c r="K73" s="113">
        <v>110004018731</v>
      </c>
      <c r="L73" s="35" t="e">
        <f>VLOOKUP(K73,'Facility Summary'!$J:$K, 2, FALSE)</f>
        <v>#N/A</v>
      </c>
      <c r="M73" s="35">
        <v>3552</v>
      </c>
      <c r="N73" s="112" t="s">
        <v>335</v>
      </c>
      <c r="O73" s="112"/>
      <c r="P73" s="35" t="s">
        <v>25</v>
      </c>
      <c r="Q73" s="35"/>
      <c r="R73" s="145">
        <v>1.3052345400000001E-4</v>
      </c>
      <c r="S73" s="148">
        <v>4060102000190</v>
      </c>
      <c r="T73">
        <f>SUM(R$40:R73)</f>
        <v>59.361983263323971</v>
      </c>
    </row>
    <row r="74" spans="1:21" x14ac:dyDescent="0.25">
      <c r="A74" s="32">
        <v>2018</v>
      </c>
      <c r="B74" s="141">
        <v>43101</v>
      </c>
      <c r="C74" s="126" t="s">
        <v>217</v>
      </c>
      <c r="D74" s="32" t="s">
        <v>218</v>
      </c>
      <c r="E74" s="126" t="s">
        <v>219</v>
      </c>
      <c r="F74" s="126" t="s">
        <v>90</v>
      </c>
      <c r="G74" s="32">
        <v>96021</v>
      </c>
      <c r="H74" s="32">
        <v>39.915689999999998</v>
      </c>
      <c r="I74" s="32">
        <v>-122.10365</v>
      </c>
      <c r="J74" s="32"/>
      <c r="K74" s="127">
        <v>110054272210</v>
      </c>
      <c r="L74" s="32" t="e">
        <f>VLOOKUP(K74,'Facility Summary'!$J:$K, 2, FALSE)</f>
        <v>#N/A</v>
      </c>
      <c r="M74" s="32">
        <v>2033</v>
      </c>
      <c r="N74" s="126" t="s">
        <v>220</v>
      </c>
      <c r="O74" s="126"/>
      <c r="P74" s="32" t="s">
        <v>25</v>
      </c>
      <c r="Q74" s="32" t="s">
        <v>26</v>
      </c>
      <c r="R74" s="142">
        <v>2.7606679035250398E-2</v>
      </c>
      <c r="S74" s="143">
        <v>10190002000451</v>
      </c>
      <c r="T74">
        <f>SUM(R$74:R74)</f>
        <v>2.7606679035250398E-2</v>
      </c>
      <c r="U74" s="151"/>
    </row>
    <row r="75" spans="1:21" x14ac:dyDescent="0.25">
      <c r="A75" s="27">
        <v>2018</v>
      </c>
      <c r="B75" s="85">
        <v>43101</v>
      </c>
      <c r="C75" s="99" t="s">
        <v>161</v>
      </c>
      <c r="D75" s="27" t="s">
        <v>162</v>
      </c>
      <c r="E75" s="99" t="s">
        <v>163</v>
      </c>
      <c r="F75" s="99" t="s">
        <v>85</v>
      </c>
      <c r="G75" s="27">
        <v>775719810</v>
      </c>
      <c r="H75" s="27">
        <v>29.717471</v>
      </c>
      <c r="I75" s="27">
        <v>-95.068008000000006</v>
      </c>
      <c r="J75" s="27" t="s">
        <v>164</v>
      </c>
      <c r="K75" s="81">
        <v>110034641635</v>
      </c>
      <c r="L75" s="27" t="e">
        <f>VLOOKUP(K75,'Facility Summary'!$J:$K, 2, FALSE)</f>
        <v>#N/A</v>
      </c>
      <c r="M75" s="27">
        <v>2869</v>
      </c>
      <c r="N75" s="99" t="s">
        <v>40</v>
      </c>
      <c r="O75" s="99"/>
      <c r="P75" s="27" t="s">
        <v>25</v>
      </c>
      <c r="Q75" s="27" t="s">
        <v>26</v>
      </c>
      <c r="R75" s="97">
        <v>11.981966325</v>
      </c>
      <c r="S75" s="128">
        <v>8080206001241</v>
      </c>
      <c r="T75" s="95">
        <f>SUM(R$75:R75)</f>
        <v>11.981966325</v>
      </c>
      <c r="U75" s="129">
        <f>T75/$T$113</f>
        <v>0.20834197819672473</v>
      </c>
    </row>
    <row r="76" spans="1:21" x14ac:dyDescent="0.25">
      <c r="A76" s="27">
        <v>2018</v>
      </c>
      <c r="B76" s="85">
        <v>43101</v>
      </c>
      <c r="C76" s="99" t="s">
        <v>110</v>
      </c>
      <c r="D76" s="27" t="s">
        <v>111</v>
      </c>
      <c r="E76" s="99" t="s">
        <v>112</v>
      </c>
      <c r="F76" s="99" t="s">
        <v>85</v>
      </c>
      <c r="G76" s="27">
        <v>77012</v>
      </c>
      <c r="H76" s="27">
        <v>29.718139000000001</v>
      </c>
      <c r="I76" s="27">
        <v>-95.268749999999997</v>
      </c>
      <c r="J76" s="27" t="s">
        <v>113</v>
      </c>
      <c r="K76" s="81">
        <v>110000460901</v>
      </c>
      <c r="L76" s="27" t="e">
        <f>VLOOKUP(K76,'Facility Summary'!$J:$K, 2, FALSE)</f>
        <v>#N/A</v>
      </c>
      <c r="M76" s="27">
        <v>2819</v>
      </c>
      <c r="N76" s="99" t="s">
        <v>114</v>
      </c>
      <c r="O76" s="99"/>
      <c r="P76" s="27" t="s">
        <v>25</v>
      </c>
      <c r="Q76" s="27"/>
      <c r="R76" s="97">
        <v>9.9319727891156404</v>
      </c>
      <c r="S76" s="115">
        <v>1090001001195</v>
      </c>
      <c r="T76" s="95">
        <f>SUM(R$75:R76)</f>
        <v>21.913939114115642</v>
      </c>
      <c r="U76" s="129">
        <f t="shared" ref="U76:U84" si="2">T76/$T$113</f>
        <v>0.38103874616902117</v>
      </c>
    </row>
    <row r="77" spans="1:21" x14ac:dyDescent="0.25">
      <c r="A77" s="27">
        <v>2018</v>
      </c>
      <c r="B77" s="85">
        <v>43101</v>
      </c>
      <c r="C77" s="99" t="s">
        <v>214</v>
      </c>
      <c r="D77" s="27" t="s">
        <v>215</v>
      </c>
      <c r="E77" s="99" t="s">
        <v>216</v>
      </c>
      <c r="F77" s="99" t="s">
        <v>203</v>
      </c>
      <c r="G77" s="27">
        <v>40906</v>
      </c>
      <c r="H77" s="27">
        <v>36.848332999999997</v>
      </c>
      <c r="I77" s="27">
        <v>-83.905000000000001</v>
      </c>
      <c r="J77" s="27"/>
      <c r="K77" s="81">
        <v>110006644765</v>
      </c>
      <c r="L77" s="27" t="e">
        <f>VLOOKUP(K77,'Facility Summary'!$J:$K, 2, FALSE)</f>
        <v>#N/A</v>
      </c>
      <c r="M77" s="27">
        <v>4952</v>
      </c>
      <c r="N77" s="99" t="s">
        <v>92</v>
      </c>
      <c r="O77" s="99"/>
      <c r="P77" s="27" t="s">
        <v>25</v>
      </c>
      <c r="Q77" s="27" t="s">
        <v>26</v>
      </c>
      <c r="R77" s="97">
        <v>8.8417600000000007</v>
      </c>
      <c r="S77" s="115">
        <v>2050306000429</v>
      </c>
      <c r="T77" s="95">
        <f>SUM(R$75:R77)</f>
        <v>30.755699114115643</v>
      </c>
      <c r="U77" s="129">
        <f t="shared" si="2"/>
        <v>0.53477893531453469</v>
      </c>
    </row>
    <row r="78" spans="1:21" x14ac:dyDescent="0.25">
      <c r="A78" s="27">
        <v>2018</v>
      </c>
      <c r="B78" s="85">
        <v>43101</v>
      </c>
      <c r="C78" s="99" t="s">
        <v>225</v>
      </c>
      <c r="D78" s="27" t="s">
        <v>226</v>
      </c>
      <c r="E78" s="99" t="s">
        <v>227</v>
      </c>
      <c r="F78" s="99" t="s">
        <v>37</v>
      </c>
      <c r="G78" s="27">
        <v>26181</v>
      </c>
      <c r="H78" s="27">
        <v>39.271943999999998</v>
      </c>
      <c r="I78" s="27">
        <v>-81.661666999999994</v>
      </c>
      <c r="J78" s="27" t="s">
        <v>228</v>
      </c>
      <c r="K78" s="81">
        <v>110000586081</v>
      </c>
      <c r="L78" s="27" t="e">
        <f>VLOOKUP(K78,'Facility Summary'!$J:$K, 2, FALSE)</f>
        <v>#N/A</v>
      </c>
      <c r="M78" s="27">
        <v>2821</v>
      </c>
      <c r="N78" s="99" t="s">
        <v>109</v>
      </c>
      <c r="O78" s="99"/>
      <c r="P78" s="27" t="s">
        <v>25</v>
      </c>
      <c r="Q78" s="27" t="s">
        <v>26</v>
      </c>
      <c r="R78" s="97">
        <v>4.7176870748299304</v>
      </c>
      <c r="S78" s="115">
        <v>18070106000652</v>
      </c>
      <c r="T78" s="95">
        <f>SUM(R$75:R78)</f>
        <v>35.473386188945575</v>
      </c>
      <c r="U78" s="129">
        <f t="shared" si="2"/>
        <v>0.61680990010137549</v>
      </c>
    </row>
    <row r="79" spans="1:21" x14ac:dyDescent="0.25">
      <c r="A79" s="27">
        <v>2018</v>
      </c>
      <c r="B79" s="85">
        <v>43101</v>
      </c>
      <c r="C79" s="99" t="s">
        <v>317</v>
      </c>
      <c r="D79" s="27" t="s">
        <v>318</v>
      </c>
      <c r="E79" s="99" t="s">
        <v>319</v>
      </c>
      <c r="F79" s="99" t="s">
        <v>30</v>
      </c>
      <c r="G79" s="27" t="s">
        <v>320</v>
      </c>
      <c r="H79" s="27">
        <v>30.221900000000002</v>
      </c>
      <c r="I79" s="27">
        <v>-91.051500000000004</v>
      </c>
      <c r="J79" s="27" t="s">
        <v>321</v>
      </c>
      <c r="K79" s="81">
        <v>110033659878</v>
      </c>
      <c r="L79" s="27" t="e">
        <f>VLOOKUP(K79,'Facility Summary'!$J:$K, 2, FALSE)</f>
        <v>#N/A</v>
      </c>
      <c r="M79" s="27">
        <v>2819</v>
      </c>
      <c r="N79" s="99" t="s">
        <v>114</v>
      </c>
      <c r="O79" s="99"/>
      <c r="P79" s="27" t="s">
        <v>25</v>
      </c>
      <c r="Q79" s="27" t="s">
        <v>26</v>
      </c>
      <c r="R79" s="97">
        <v>4.4693877551020398</v>
      </c>
      <c r="S79" s="128">
        <v>5080002001148</v>
      </c>
      <c r="T79" s="95">
        <f>SUM(R$75:R79)</f>
        <v>39.942773944047616</v>
      </c>
      <c r="U79" s="129">
        <f t="shared" si="2"/>
        <v>0.69452344568890889</v>
      </c>
    </row>
    <row r="80" spans="1:21" x14ac:dyDescent="0.25">
      <c r="A80" s="27">
        <v>2018</v>
      </c>
      <c r="B80" s="85">
        <v>43101</v>
      </c>
      <c r="C80" s="99" t="s">
        <v>204</v>
      </c>
      <c r="D80" s="27" t="s">
        <v>205</v>
      </c>
      <c r="E80" s="99" t="s">
        <v>206</v>
      </c>
      <c r="F80" s="99" t="s">
        <v>203</v>
      </c>
      <c r="G80" s="27">
        <v>42038</v>
      </c>
      <c r="H80" s="27">
        <v>37.075277999999997</v>
      </c>
      <c r="I80" s="27">
        <v>-88.09</v>
      </c>
      <c r="J80" s="27"/>
      <c r="K80" s="81">
        <v>110009938719</v>
      </c>
      <c r="L80" s="27" t="e">
        <f>VLOOKUP(K80,'Facility Summary'!$J:$K, 2, FALSE)</f>
        <v>#N/A</v>
      </c>
      <c r="M80" s="27">
        <v>4952</v>
      </c>
      <c r="N80" s="99" t="s">
        <v>92</v>
      </c>
      <c r="O80" s="99"/>
      <c r="P80" s="27" t="s">
        <v>25</v>
      </c>
      <c r="Q80" s="27" t="s">
        <v>26</v>
      </c>
      <c r="R80" s="97">
        <v>4.3932494999999996</v>
      </c>
      <c r="S80" s="115">
        <v>2030104000585</v>
      </c>
      <c r="T80" s="95">
        <f>SUM(R$75:R80)</f>
        <v>44.336023444047612</v>
      </c>
      <c r="U80" s="129">
        <f t="shared" si="2"/>
        <v>0.77091310217058584</v>
      </c>
    </row>
    <row r="81" spans="1:21" x14ac:dyDescent="0.25">
      <c r="A81" s="27">
        <v>2018</v>
      </c>
      <c r="B81" s="85">
        <v>43101</v>
      </c>
      <c r="C81" s="99" t="s">
        <v>234</v>
      </c>
      <c r="D81" s="27" t="s">
        <v>235</v>
      </c>
      <c r="E81" s="99" t="s">
        <v>236</v>
      </c>
      <c r="F81" s="99" t="s">
        <v>203</v>
      </c>
      <c r="G81" s="27">
        <v>404039742</v>
      </c>
      <c r="H81" s="27">
        <v>37.640973000000002</v>
      </c>
      <c r="I81" s="27">
        <v>-84.312661000000006</v>
      </c>
      <c r="J81" s="27"/>
      <c r="K81" s="81">
        <v>110009933484</v>
      </c>
      <c r="L81" s="27" t="e">
        <f>VLOOKUP(K81,'Facility Summary'!$J:$K, 2, FALSE)</f>
        <v>#N/A</v>
      </c>
      <c r="M81" s="27">
        <v>4952</v>
      </c>
      <c r="N81" s="99" t="s">
        <v>92</v>
      </c>
      <c r="O81" s="99"/>
      <c r="P81" s="27" t="s">
        <v>25</v>
      </c>
      <c r="Q81" s="27"/>
      <c r="R81" s="97">
        <v>3.1982303750000001</v>
      </c>
      <c r="S81" s="115">
        <v>18020104000844</v>
      </c>
      <c r="T81" s="95">
        <f>SUM(R$75:R81)</f>
        <v>47.534253819047613</v>
      </c>
      <c r="U81" s="129">
        <f>T81/$T$113</f>
        <v>0.82652381121306462</v>
      </c>
    </row>
    <row r="82" spans="1:21" x14ac:dyDescent="0.25">
      <c r="A82" s="27">
        <v>2018</v>
      </c>
      <c r="B82" s="85">
        <v>43101</v>
      </c>
      <c r="C82" s="99" t="s">
        <v>200</v>
      </c>
      <c r="D82" s="27" t="s">
        <v>201</v>
      </c>
      <c r="E82" s="99" t="s">
        <v>202</v>
      </c>
      <c r="F82" s="99" t="s">
        <v>203</v>
      </c>
      <c r="G82" s="27">
        <v>42749</v>
      </c>
      <c r="H82" s="27">
        <v>37.17</v>
      </c>
      <c r="I82" s="27">
        <v>-85.916111000000001</v>
      </c>
      <c r="J82" s="27"/>
      <c r="K82" s="81">
        <v>110006656083</v>
      </c>
      <c r="L82" s="27" t="e">
        <f>VLOOKUP(K82,'Facility Summary'!$J:$K, 2, FALSE)</f>
        <v>#N/A</v>
      </c>
      <c r="M82" s="27">
        <v>4952</v>
      </c>
      <c r="N82" s="99" t="s">
        <v>92</v>
      </c>
      <c r="O82" s="99"/>
      <c r="P82" s="27" t="s">
        <v>25</v>
      </c>
      <c r="Q82" s="27" t="s">
        <v>26</v>
      </c>
      <c r="R82" s="97">
        <v>1.8926892500000001</v>
      </c>
      <c r="S82" s="115">
        <v>5020003000026</v>
      </c>
      <c r="T82" s="95">
        <f>SUM(R$75:R82)</f>
        <v>49.42694306904761</v>
      </c>
      <c r="U82" s="129">
        <f t="shared" si="2"/>
        <v>0.85943382045202599</v>
      </c>
    </row>
    <row r="83" spans="1:21" x14ac:dyDescent="0.25">
      <c r="A83" s="27">
        <v>2018</v>
      </c>
      <c r="B83" s="85">
        <v>43101</v>
      </c>
      <c r="C83" s="99" t="s">
        <v>41</v>
      </c>
      <c r="D83" s="27" t="s">
        <v>42</v>
      </c>
      <c r="E83" s="99" t="s">
        <v>43</v>
      </c>
      <c r="F83" s="99" t="s">
        <v>44</v>
      </c>
      <c r="G83" s="27">
        <v>45439</v>
      </c>
      <c r="H83" s="27">
        <v>39.688437</v>
      </c>
      <c r="I83" s="27">
        <v>-84.226001999999994</v>
      </c>
      <c r="J83" s="27"/>
      <c r="K83" s="81">
        <v>110000394895</v>
      </c>
      <c r="L83" s="27" t="e">
        <f>VLOOKUP(K83,'Facility Summary'!$J:$K, 2, FALSE)</f>
        <v>#N/A</v>
      </c>
      <c r="M83" s="27">
        <v>3711</v>
      </c>
      <c r="N83" s="99" t="s">
        <v>45</v>
      </c>
      <c r="O83" s="99"/>
      <c r="P83" s="27" t="s">
        <v>25</v>
      </c>
      <c r="Q83" s="27" t="s">
        <v>26</v>
      </c>
      <c r="R83" s="97">
        <v>1.4140999999999999</v>
      </c>
      <c r="S83" s="115">
        <v>12040204000953</v>
      </c>
      <c r="T83" s="95">
        <f>SUM(R$75:R83)</f>
        <v>50.841043069047608</v>
      </c>
      <c r="U83" s="129">
        <f>T83/$T$113</f>
        <v>0.88402213787646078</v>
      </c>
    </row>
    <row r="84" spans="1:21" x14ac:dyDescent="0.25">
      <c r="A84" s="27">
        <v>2018</v>
      </c>
      <c r="B84" s="85">
        <v>43101</v>
      </c>
      <c r="C84" s="99" t="s">
        <v>180</v>
      </c>
      <c r="D84" s="27" t="s">
        <v>181</v>
      </c>
      <c r="E84" s="99" t="s">
        <v>182</v>
      </c>
      <c r="F84" s="99" t="s">
        <v>129</v>
      </c>
      <c r="G84" s="27">
        <v>89015</v>
      </c>
      <c r="H84" s="27">
        <v>36.035440000000001</v>
      </c>
      <c r="I84" s="27">
        <v>-114.99994</v>
      </c>
      <c r="J84" s="27" t="s">
        <v>183</v>
      </c>
      <c r="K84" s="81">
        <v>110043808467</v>
      </c>
      <c r="L84" s="27" t="e">
        <f>VLOOKUP(K84,'Facility Summary'!$J:$K, 2, FALSE)</f>
        <v>#N/A</v>
      </c>
      <c r="M84" s="27">
        <v>1799</v>
      </c>
      <c r="N84" s="99" t="s">
        <v>184</v>
      </c>
      <c r="O84" s="99"/>
      <c r="P84" s="27" t="s">
        <v>25</v>
      </c>
      <c r="Q84" s="27"/>
      <c r="R84" s="97">
        <v>1.1582300605</v>
      </c>
      <c r="S84" s="115">
        <v>18100204010970</v>
      </c>
      <c r="T84" s="95">
        <f>SUM(R$75:R84)</f>
        <v>51.99927312954761</v>
      </c>
      <c r="U84" s="129">
        <f t="shared" si="2"/>
        <v>0.90416139845074572</v>
      </c>
    </row>
    <row r="85" spans="1:21" x14ac:dyDescent="0.25">
      <c r="A85" s="27">
        <v>2018</v>
      </c>
      <c r="B85" s="85">
        <v>43101</v>
      </c>
      <c r="C85" s="99" t="s">
        <v>161</v>
      </c>
      <c r="D85" s="27" t="s">
        <v>162</v>
      </c>
      <c r="E85" s="99" t="s">
        <v>163</v>
      </c>
      <c r="F85" s="99" t="s">
        <v>85</v>
      </c>
      <c r="G85" s="27">
        <v>775719810</v>
      </c>
      <c r="H85" s="27">
        <v>29.717471</v>
      </c>
      <c r="I85" s="27">
        <v>-95.068008000000006</v>
      </c>
      <c r="J85" s="27" t="s">
        <v>164</v>
      </c>
      <c r="K85" s="81">
        <v>110034641635</v>
      </c>
      <c r="L85" s="27" t="e">
        <f>VLOOKUP(K85,'Facility Summary'!$J:$K, 2, FALSE)</f>
        <v>#N/A</v>
      </c>
      <c r="M85" s="27">
        <v>2869</v>
      </c>
      <c r="N85" s="99" t="s">
        <v>40</v>
      </c>
      <c r="O85" s="99"/>
      <c r="P85" s="27" t="s">
        <v>25</v>
      </c>
      <c r="Q85" s="27" t="s">
        <v>26</v>
      </c>
      <c r="R85" s="97">
        <v>0.76145124716553203</v>
      </c>
      <c r="S85" s="128">
        <v>12040104000084</v>
      </c>
      <c r="T85">
        <f>SUM(R$75:R85)</f>
        <v>52.760724376713142</v>
      </c>
    </row>
    <row r="86" spans="1:21" x14ac:dyDescent="0.25">
      <c r="A86" s="27">
        <v>2018</v>
      </c>
      <c r="B86" s="85">
        <v>43101</v>
      </c>
      <c r="C86" s="99" t="s">
        <v>161</v>
      </c>
      <c r="D86" s="27" t="s">
        <v>162</v>
      </c>
      <c r="E86" s="99" t="s">
        <v>163</v>
      </c>
      <c r="F86" s="99" t="s">
        <v>85</v>
      </c>
      <c r="G86" s="27">
        <v>775719810</v>
      </c>
      <c r="H86" s="27">
        <v>29.717471</v>
      </c>
      <c r="I86" s="27">
        <v>-95.068008000000006</v>
      </c>
      <c r="J86" s="27" t="s">
        <v>164</v>
      </c>
      <c r="K86" s="81">
        <v>110034641635</v>
      </c>
      <c r="L86" s="27" t="e">
        <f>VLOOKUP(K86,'Facility Summary'!$J:$K, 2, FALSE)</f>
        <v>#N/A</v>
      </c>
      <c r="M86" s="27">
        <v>2869</v>
      </c>
      <c r="N86" s="99" t="s">
        <v>40</v>
      </c>
      <c r="O86" s="99"/>
      <c r="P86" s="27" t="s">
        <v>25</v>
      </c>
      <c r="Q86" s="27" t="s">
        <v>26</v>
      </c>
      <c r="R86" s="97">
        <v>0.66213151927437597</v>
      </c>
      <c r="S86" s="128">
        <v>12040104000907</v>
      </c>
      <c r="T86">
        <f>SUM(R$75:R86)</f>
        <v>53.422855895987517</v>
      </c>
    </row>
    <row r="87" spans="1:21" x14ac:dyDescent="0.25">
      <c r="A87" s="27">
        <v>2018</v>
      </c>
      <c r="B87" s="85">
        <v>43101</v>
      </c>
      <c r="C87" s="99" t="s">
        <v>161</v>
      </c>
      <c r="D87" s="27" t="s">
        <v>162</v>
      </c>
      <c r="E87" s="99" t="s">
        <v>163</v>
      </c>
      <c r="F87" s="99" t="s">
        <v>85</v>
      </c>
      <c r="G87" s="27">
        <v>775719810</v>
      </c>
      <c r="H87" s="27">
        <v>29.717471</v>
      </c>
      <c r="I87" s="27">
        <v>-95.068008000000006</v>
      </c>
      <c r="J87" s="27" t="s">
        <v>164</v>
      </c>
      <c r="K87" s="81">
        <v>110034641635</v>
      </c>
      <c r="L87" s="27" t="e">
        <f>VLOOKUP(K87,'Facility Summary'!$J:$K, 2, FALSE)</f>
        <v>#N/A</v>
      </c>
      <c r="M87" s="27">
        <v>2869</v>
      </c>
      <c r="N87" s="99" t="s">
        <v>40</v>
      </c>
      <c r="O87" s="99"/>
      <c r="P87" s="27" t="s">
        <v>25</v>
      </c>
      <c r="Q87" s="27" t="s">
        <v>26</v>
      </c>
      <c r="R87" s="97">
        <v>0.66047619047618999</v>
      </c>
      <c r="S87" s="128">
        <v>5130205000794</v>
      </c>
      <c r="T87">
        <f>SUM(R$75:R87)</f>
        <v>54.083332086463706</v>
      </c>
    </row>
    <row r="88" spans="1:21" x14ac:dyDescent="0.25">
      <c r="A88" s="27">
        <v>2018</v>
      </c>
      <c r="B88" s="85">
        <v>43101</v>
      </c>
      <c r="C88" s="99" t="s">
        <v>73</v>
      </c>
      <c r="D88" s="27" t="s">
        <v>74</v>
      </c>
      <c r="E88" s="99" t="s">
        <v>75</v>
      </c>
      <c r="F88" s="99" t="s">
        <v>37</v>
      </c>
      <c r="G88" s="27">
        <v>25112</v>
      </c>
      <c r="H88" s="27">
        <v>38.386439000000003</v>
      </c>
      <c r="I88" s="27">
        <v>-81.798439999999999</v>
      </c>
      <c r="J88" s="27"/>
      <c r="K88" s="81">
        <v>110064632312</v>
      </c>
      <c r="L88" s="27" t="e">
        <f>VLOOKUP(K88,'Facility Summary'!$J:$K, 2, FALSE)</f>
        <v>#N/A</v>
      </c>
      <c r="M88" s="27">
        <v>2869</v>
      </c>
      <c r="N88" s="99" t="s">
        <v>40</v>
      </c>
      <c r="O88" s="99"/>
      <c r="P88" s="27" t="s">
        <v>25</v>
      </c>
      <c r="Q88" s="27" t="s">
        <v>26</v>
      </c>
      <c r="R88" s="97">
        <v>0.597301587301587</v>
      </c>
      <c r="S88" s="115">
        <v>12040104000620</v>
      </c>
      <c r="T88">
        <f>SUM(R$75:R88)</f>
        <v>54.680633673765293</v>
      </c>
    </row>
    <row r="89" spans="1:21" x14ac:dyDescent="0.25">
      <c r="A89" s="27">
        <v>2018</v>
      </c>
      <c r="B89" s="85">
        <v>43101</v>
      </c>
      <c r="C89" s="99" t="s">
        <v>225</v>
      </c>
      <c r="D89" s="27" t="s">
        <v>226</v>
      </c>
      <c r="E89" s="99" t="s">
        <v>227</v>
      </c>
      <c r="F89" s="99" t="s">
        <v>37</v>
      </c>
      <c r="G89" s="27">
        <v>26181</v>
      </c>
      <c r="H89" s="27">
        <v>39.271943999999998</v>
      </c>
      <c r="I89" s="27">
        <v>-81.661666999999994</v>
      </c>
      <c r="J89" s="27" t="s">
        <v>228</v>
      </c>
      <c r="K89" s="81">
        <v>110000586081</v>
      </c>
      <c r="L89" s="27" t="e">
        <f>VLOOKUP(K89,'Facility Summary'!$J:$K, 2, FALSE)</f>
        <v>#N/A</v>
      </c>
      <c r="M89" s="27">
        <v>2821</v>
      </c>
      <c r="N89" s="99" t="s">
        <v>109</v>
      </c>
      <c r="O89" s="99"/>
      <c r="P89" s="27" t="s">
        <v>25</v>
      </c>
      <c r="Q89" s="27" t="s">
        <v>26</v>
      </c>
      <c r="R89" s="97">
        <v>0.57936507936507897</v>
      </c>
      <c r="S89" s="96"/>
      <c r="T89">
        <f>SUM(R$75:R89)</f>
        <v>55.259998753130368</v>
      </c>
    </row>
    <row r="90" spans="1:21" x14ac:dyDescent="0.25">
      <c r="A90" s="27">
        <v>2018</v>
      </c>
      <c r="B90" s="85">
        <v>43101</v>
      </c>
      <c r="C90" s="99" t="s">
        <v>287</v>
      </c>
      <c r="D90" s="27" t="s">
        <v>288</v>
      </c>
      <c r="E90" s="99" t="s">
        <v>289</v>
      </c>
      <c r="F90" s="99" t="s">
        <v>44</v>
      </c>
      <c r="G90" s="27">
        <v>43521</v>
      </c>
      <c r="H90" s="27">
        <v>41.678610999999997</v>
      </c>
      <c r="I90" s="27">
        <v>-84.325556000000006</v>
      </c>
      <c r="J90" s="27"/>
      <c r="K90" s="81">
        <v>110058286331</v>
      </c>
      <c r="L90" s="27" t="e">
        <f>VLOOKUP(K90,'Facility Summary'!$J:$K, 2, FALSE)</f>
        <v>#N/A</v>
      </c>
      <c r="M90" s="27">
        <v>8999</v>
      </c>
      <c r="N90" s="99" t="s">
        <v>290</v>
      </c>
      <c r="O90" s="99"/>
      <c r="P90" s="27" t="s">
        <v>25</v>
      </c>
      <c r="Q90" s="27" t="s">
        <v>26</v>
      </c>
      <c r="R90" s="97">
        <v>0.52371808061999903</v>
      </c>
      <c r="S90" s="115">
        <v>1090004000716</v>
      </c>
      <c r="T90">
        <f>SUM(R$75:R90)</f>
        <v>55.783716833750368</v>
      </c>
    </row>
    <row r="91" spans="1:21" x14ac:dyDescent="0.25">
      <c r="A91" s="27">
        <v>2018</v>
      </c>
      <c r="B91" s="85">
        <v>43101</v>
      </c>
      <c r="C91" s="99" t="s">
        <v>115</v>
      </c>
      <c r="D91" s="27" t="s">
        <v>116</v>
      </c>
      <c r="E91" s="99" t="s">
        <v>117</v>
      </c>
      <c r="F91" s="99" t="s">
        <v>79</v>
      </c>
      <c r="G91" s="27" t="s">
        <v>118</v>
      </c>
      <c r="H91" s="27">
        <v>41.441667000000002</v>
      </c>
      <c r="I91" s="27">
        <v>-88.159719999999993</v>
      </c>
      <c r="J91" s="27" t="s">
        <v>119</v>
      </c>
      <c r="K91" s="81">
        <v>110000432504</v>
      </c>
      <c r="L91" s="27" t="e">
        <f>VLOOKUP(K91,'Facility Summary'!$J:$K, 2, FALSE)</f>
        <v>#N/A</v>
      </c>
      <c r="M91" s="27">
        <v>2843</v>
      </c>
      <c r="N91" s="99" t="s">
        <v>120</v>
      </c>
      <c r="O91" s="99"/>
      <c r="P91" s="27" t="s">
        <v>25</v>
      </c>
      <c r="Q91" s="27"/>
      <c r="R91" s="97">
        <v>0.49659863945578198</v>
      </c>
      <c r="S91" s="115">
        <v>5020003000026</v>
      </c>
      <c r="T91">
        <f>SUM(R$75:R91)</f>
        <v>56.280315473206151</v>
      </c>
    </row>
    <row r="92" spans="1:21" x14ac:dyDescent="0.25">
      <c r="A92" s="27">
        <v>2018</v>
      </c>
      <c r="B92" s="85">
        <v>43101</v>
      </c>
      <c r="C92" s="99" t="s">
        <v>192</v>
      </c>
      <c r="D92" s="27" t="s">
        <v>193</v>
      </c>
      <c r="E92" s="99" t="s">
        <v>163</v>
      </c>
      <c r="F92" s="99" t="s">
        <v>85</v>
      </c>
      <c r="G92" s="27">
        <v>77571</v>
      </c>
      <c r="H92" s="27">
        <v>29.704027</v>
      </c>
      <c r="I92" s="27">
        <v>-95.079931999999999</v>
      </c>
      <c r="J92" s="27" t="s">
        <v>194</v>
      </c>
      <c r="K92" s="81">
        <v>110000463631</v>
      </c>
      <c r="L92" s="27" t="e">
        <f>VLOOKUP(K92,'Facility Summary'!$J:$K, 2, FALSE)</f>
        <v>#N/A</v>
      </c>
      <c r="M92" s="27">
        <v>2821</v>
      </c>
      <c r="N92" s="99" t="s">
        <v>109</v>
      </c>
      <c r="O92" s="99"/>
      <c r="P92" s="27" t="s">
        <v>25</v>
      </c>
      <c r="Q92" s="27" t="s">
        <v>26</v>
      </c>
      <c r="R92" s="97">
        <v>0.261541950113378</v>
      </c>
      <c r="S92" s="96"/>
      <c r="T92">
        <f>SUM(R$75:R92)</f>
        <v>56.541857423319527</v>
      </c>
    </row>
    <row r="93" spans="1:21" x14ac:dyDescent="0.25">
      <c r="A93" s="27">
        <v>2018</v>
      </c>
      <c r="B93" s="85">
        <v>43101</v>
      </c>
      <c r="C93" s="99" t="s">
        <v>282</v>
      </c>
      <c r="D93" s="27" t="s">
        <v>283</v>
      </c>
      <c r="E93" s="99" t="s">
        <v>284</v>
      </c>
      <c r="F93" s="99" t="s">
        <v>210</v>
      </c>
      <c r="G93" s="27">
        <v>14052</v>
      </c>
      <c r="H93" s="27">
        <v>42.805160000000001</v>
      </c>
      <c r="I93" s="27">
        <v>-78.64658</v>
      </c>
      <c r="J93" s="27" t="s">
        <v>285</v>
      </c>
      <c r="K93" s="81">
        <v>110008011490</v>
      </c>
      <c r="L93" s="27" t="e">
        <f>VLOOKUP(K93,'Facility Summary'!$J:$K, 2, FALSE)</f>
        <v>#N/A</v>
      </c>
      <c r="M93" s="27">
        <v>3494</v>
      </c>
      <c r="N93" s="99" t="s">
        <v>286</v>
      </c>
      <c r="O93" s="99"/>
      <c r="P93" s="27" t="s">
        <v>25</v>
      </c>
      <c r="Q93" s="27" t="s">
        <v>26</v>
      </c>
      <c r="R93" s="97">
        <v>0.21848117650000001</v>
      </c>
      <c r="S93" s="115">
        <v>7120004000886</v>
      </c>
      <c r="T93">
        <f>SUM(R$75:R93)</f>
        <v>56.760338599819526</v>
      </c>
    </row>
    <row r="94" spans="1:21" x14ac:dyDescent="0.25">
      <c r="A94" s="27">
        <v>2018</v>
      </c>
      <c r="B94" s="85">
        <v>43101</v>
      </c>
      <c r="C94" s="99" t="s">
        <v>340</v>
      </c>
      <c r="D94" s="27" t="s">
        <v>341</v>
      </c>
      <c r="E94" s="99" t="s">
        <v>342</v>
      </c>
      <c r="F94" s="99" t="s">
        <v>21</v>
      </c>
      <c r="G94" s="27">
        <v>49015</v>
      </c>
      <c r="H94" s="27">
        <v>42.293660000000003</v>
      </c>
      <c r="I94" s="27">
        <v>-85.223643999999993</v>
      </c>
      <c r="J94" s="27"/>
      <c r="K94" s="81">
        <v>110009900884</v>
      </c>
      <c r="L94" s="27" t="e">
        <f>VLOOKUP(K94,'Facility Summary'!$J:$K, 2, FALSE)</f>
        <v>#N/A</v>
      </c>
      <c r="M94" s="27">
        <v>9999</v>
      </c>
      <c r="N94" s="99" t="s">
        <v>61</v>
      </c>
      <c r="O94" s="99"/>
      <c r="P94" s="27" t="s">
        <v>25</v>
      </c>
      <c r="Q94" s="27"/>
      <c r="R94" s="97">
        <v>0.19031924736</v>
      </c>
      <c r="S94" s="115"/>
      <c r="T94">
        <f>SUM(R$75:R94)</f>
        <v>56.950657847179528</v>
      </c>
      <c r="U94" s="151"/>
    </row>
    <row r="95" spans="1:21" x14ac:dyDescent="0.25">
      <c r="A95" s="27">
        <v>2018</v>
      </c>
      <c r="B95" s="85">
        <v>43101</v>
      </c>
      <c r="C95" s="99" t="s">
        <v>282</v>
      </c>
      <c r="D95" s="27" t="s">
        <v>283</v>
      </c>
      <c r="E95" s="99" t="s">
        <v>284</v>
      </c>
      <c r="F95" s="99" t="s">
        <v>210</v>
      </c>
      <c r="G95" s="27">
        <v>14052</v>
      </c>
      <c r="H95" s="27">
        <v>42.805160000000001</v>
      </c>
      <c r="I95" s="27">
        <v>-78.64658</v>
      </c>
      <c r="J95" s="27" t="s">
        <v>285</v>
      </c>
      <c r="K95" s="81">
        <v>110008011490</v>
      </c>
      <c r="L95" s="27" t="e">
        <f>VLOOKUP(K95,'Facility Summary'!$J:$K, 2, FALSE)</f>
        <v>#N/A</v>
      </c>
      <c r="M95" s="27">
        <v>3494</v>
      </c>
      <c r="N95" s="99" t="s">
        <v>286</v>
      </c>
      <c r="O95" s="99"/>
      <c r="P95" s="27" t="s">
        <v>25</v>
      </c>
      <c r="Q95" s="27"/>
      <c r="R95" s="97">
        <v>0.10133383679999899</v>
      </c>
      <c r="S95" s="115">
        <v>12040104000907</v>
      </c>
      <c r="T95">
        <f>SUM(R$75:R95)</f>
        <v>57.05199168397953</v>
      </c>
      <c r="U95" s="151"/>
    </row>
    <row r="96" spans="1:21" x14ac:dyDescent="0.25">
      <c r="A96" s="27">
        <v>2018</v>
      </c>
      <c r="B96" s="85">
        <v>43101</v>
      </c>
      <c r="C96" s="99" t="s">
        <v>62</v>
      </c>
      <c r="D96" s="27" t="s">
        <v>63</v>
      </c>
      <c r="E96" s="99" t="s">
        <v>64</v>
      </c>
      <c r="F96" s="99" t="s">
        <v>65</v>
      </c>
      <c r="G96" s="27" t="s">
        <v>66</v>
      </c>
      <c r="H96" s="27">
        <v>41.843150000000001</v>
      </c>
      <c r="I96" s="27">
        <v>-71.417769000000007</v>
      </c>
      <c r="J96" s="27"/>
      <c r="K96" s="81">
        <v>110024267620</v>
      </c>
      <c r="L96" s="27" t="e">
        <f>VLOOKUP(K96,'Facility Summary'!$J:$K, 2, FALSE)</f>
        <v>#N/A</v>
      </c>
      <c r="M96" s="27">
        <v>1541</v>
      </c>
      <c r="N96" s="99" t="s">
        <v>68</v>
      </c>
      <c r="O96" s="99"/>
      <c r="P96" s="27" t="s">
        <v>25</v>
      </c>
      <c r="Q96" s="27" t="s">
        <v>26</v>
      </c>
      <c r="R96" s="97">
        <v>6.3290916863999999E-2</v>
      </c>
      <c r="S96" s="128">
        <v>5110002018560</v>
      </c>
      <c r="T96">
        <f>SUM(R$75:R96)</f>
        <v>57.115282600843528</v>
      </c>
      <c r="U96" s="151"/>
    </row>
    <row r="97" spans="1:21" x14ac:dyDescent="0.25">
      <c r="A97" s="27">
        <v>2018</v>
      </c>
      <c r="B97" s="85">
        <v>43101</v>
      </c>
      <c r="C97" s="99" t="s">
        <v>174</v>
      </c>
      <c r="D97" s="27" t="s">
        <v>175</v>
      </c>
      <c r="E97" s="99" t="s">
        <v>176</v>
      </c>
      <c r="F97" s="99" t="s">
        <v>177</v>
      </c>
      <c r="G97" s="27">
        <v>17356</v>
      </c>
      <c r="H97" s="27">
        <v>39.903748999999998</v>
      </c>
      <c r="I97" s="27">
        <v>-76.605096000000003</v>
      </c>
      <c r="J97" s="27" t="s">
        <v>178</v>
      </c>
      <c r="K97" s="81">
        <v>110000333318</v>
      </c>
      <c r="L97" s="27" t="e">
        <f>VLOOKUP(K97,'Facility Summary'!$J:$K, 2, FALSE)</f>
        <v>#N/A</v>
      </c>
      <c r="M97" s="27">
        <v>3489</v>
      </c>
      <c r="N97" s="99" t="s">
        <v>179</v>
      </c>
      <c r="O97" s="99"/>
      <c r="P97" s="27" t="s">
        <v>25</v>
      </c>
      <c r="Q97" s="27" t="s">
        <v>26</v>
      </c>
      <c r="R97" s="97">
        <v>6.0365451000000001E-2</v>
      </c>
      <c r="S97" s="128">
        <v>5100205000153</v>
      </c>
      <c r="T97">
        <f>SUM(R$75:R97)</f>
        <v>57.175648051843531</v>
      </c>
      <c r="U97" s="151"/>
    </row>
    <row r="98" spans="1:21" x14ac:dyDescent="0.25">
      <c r="A98" s="27">
        <v>2018</v>
      </c>
      <c r="B98" s="85">
        <v>43101</v>
      </c>
      <c r="C98" s="99" t="s">
        <v>351</v>
      </c>
      <c r="D98" s="27" t="s">
        <v>352</v>
      </c>
      <c r="E98" s="99" t="s">
        <v>353</v>
      </c>
      <c r="F98" s="99" t="s">
        <v>44</v>
      </c>
      <c r="G98" s="27" t="s">
        <v>354</v>
      </c>
      <c r="H98" s="27">
        <v>39.9101</v>
      </c>
      <c r="I98" s="27">
        <v>-83.771169999999998</v>
      </c>
      <c r="J98" s="27" t="s">
        <v>355</v>
      </c>
      <c r="K98" s="81">
        <v>110000395019</v>
      </c>
      <c r="L98" s="27" t="e">
        <f>VLOOKUP(K98,'Facility Summary'!$J:$K, 2, FALSE)</f>
        <v>#N/A</v>
      </c>
      <c r="M98" s="27">
        <v>3499</v>
      </c>
      <c r="N98" s="99" t="s">
        <v>24</v>
      </c>
      <c r="O98" s="99"/>
      <c r="P98" s="27" t="s">
        <v>25</v>
      </c>
      <c r="Q98" s="27" t="s">
        <v>26</v>
      </c>
      <c r="R98" s="97">
        <v>5.9297000000000002E-2</v>
      </c>
      <c r="S98" s="115">
        <v>2040203000412</v>
      </c>
      <c r="T98">
        <f>SUM(R$75:R98)</f>
        <v>57.234945051843532</v>
      </c>
      <c r="U98" s="151"/>
    </row>
    <row r="99" spans="1:21" x14ac:dyDescent="0.25">
      <c r="A99" s="27">
        <v>2018</v>
      </c>
      <c r="B99" s="85">
        <v>43101</v>
      </c>
      <c r="C99" s="99" t="s">
        <v>56</v>
      </c>
      <c r="D99" s="27" t="s">
        <v>57</v>
      </c>
      <c r="E99" s="99" t="s">
        <v>58</v>
      </c>
      <c r="F99" s="99" t="s">
        <v>59</v>
      </c>
      <c r="G99" s="27" t="s">
        <v>60</v>
      </c>
      <c r="H99" s="27">
        <v>39.724640000000001</v>
      </c>
      <c r="I99" s="27">
        <v>-105.14191</v>
      </c>
      <c r="J99" s="27"/>
      <c r="K99" s="81">
        <v>110002961929</v>
      </c>
      <c r="L99" s="27" t="e">
        <f>VLOOKUP(K99,'Facility Summary'!$J:$K, 2, FALSE)</f>
        <v>#N/A</v>
      </c>
      <c r="M99" s="27">
        <v>9999</v>
      </c>
      <c r="N99" s="99" t="s">
        <v>61</v>
      </c>
      <c r="O99" s="99"/>
      <c r="P99" s="27" t="s">
        <v>25</v>
      </c>
      <c r="Q99" s="27" t="s">
        <v>26</v>
      </c>
      <c r="R99" s="97">
        <v>5.6943054E-2</v>
      </c>
      <c r="S99" s="130"/>
      <c r="T99">
        <f>SUM(R$75:R99)</f>
        <v>57.291888105843533</v>
      </c>
      <c r="U99" s="151"/>
    </row>
    <row r="100" spans="1:21" x14ac:dyDescent="0.25">
      <c r="A100" s="27">
        <v>2018</v>
      </c>
      <c r="B100" s="85">
        <v>43101</v>
      </c>
      <c r="C100" s="99" t="s">
        <v>322</v>
      </c>
      <c r="D100" s="27" t="s">
        <v>323</v>
      </c>
      <c r="E100" s="99" t="s">
        <v>324</v>
      </c>
      <c r="F100" s="99" t="s">
        <v>232</v>
      </c>
      <c r="G100" s="27">
        <v>8844</v>
      </c>
      <c r="H100" s="27">
        <v>40.52516</v>
      </c>
      <c r="I100" s="27">
        <v>-74.601039999999998</v>
      </c>
      <c r="J100" s="27"/>
      <c r="K100" s="81">
        <v>110070217974</v>
      </c>
      <c r="L100" s="27" t="e">
        <f>VLOOKUP(K100,'Facility Summary'!$J:$K, 2, FALSE)</f>
        <v>#N/A</v>
      </c>
      <c r="M100" s="27">
        <v>2851</v>
      </c>
      <c r="N100" s="99" t="s">
        <v>325</v>
      </c>
      <c r="O100" s="99"/>
      <c r="P100" s="27" t="s">
        <v>25</v>
      </c>
      <c r="Q100" s="27"/>
      <c r="R100" s="97">
        <v>3.6271466128499998E-2</v>
      </c>
      <c r="S100" s="115">
        <v>5050008000998</v>
      </c>
      <c r="T100">
        <f>SUM(R$75:R100)</f>
        <v>57.32815957197203</v>
      </c>
      <c r="U100" s="151"/>
    </row>
    <row r="101" spans="1:21" x14ac:dyDescent="0.25">
      <c r="A101" s="27">
        <v>2018</v>
      </c>
      <c r="B101" s="85">
        <v>43101</v>
      </c>
      <c r="C101" s="99" t="s">
        <v>195</v>
      </c>
      <c r="D101" s="27" t="s">
        <v>196</v>
      </c>
      <c r="E101" s="99" t="s">
        <v>197</v>
      </c>
      <c r="F101" s="99" t="s">
        <v>90</v>
      </c>
      <c r="G101" s="27">
        <v>92227</v>
      </c>
      <c r="H101" s="27">
        <v>33.017359999999996</v>
      </c>
      <c r="I101" s="27">
        <v>-115.50923</v>
      </c>
      <c r="J101" s="27"/>
      <c r="K101" s="81">
        <v>110030476465</v>
      </c>
      <c r="L101" s="27" t="e">
        <f>VLOOKUP(K101,'Facility Summary'!$J:$K, 2, FALSE)</f>
        <v>#N/A</v>
      </c>
      <c r="M101" s="27">
        <v>4952</v>
      </c>
      <c r="N101" s="99" t="s">
        <v>92</v>
      </c>
      <c r="O101" s="99"/>
      <c r="P101" s="27" t="s">
        <v>25</v>
      </c>
      <c r="Q101" s="27" t="s">
        <v>26</v>
      </c>
      <c r="R101" s="97">
        <v>3.3709210000000003E-2</v>
      </c>
      <c r="S101" s="115">
        <v>18100204010970</v>
      </c>
      <c r="T101">
        <f>SUM(R$75:R101)</f>
        <v>57.361868781972028</v>
      </c>
      <c r="U101" s="151"/>
    </row>
    <row r="102" spans="1:21" x14ac:dyDescent="0.25">
      <c r="A102" s="27">
        <v>2018</v>
      </c>
      <c r="B102" s="85">
        <v>43101</v>
      </c>
      <c r="C102" s="99" t="s">
        <v>221</v>
      </c>
      <c r="D102" s="27" t="s">
        <v>222</v>
      </c>
      <c r="E102" s="99" t="s">
        <v>223</v>
      </c>
      <c r="F102" s="99" t="s">
        <v>177</v>
      </c>
      <c r="G102" s="27">
        <v>17961</v>
      </c>
      <c r="H102" s="27">
        <v>40.627648000000001</v>
      </c>
      <c r="I102" s="27">
        <v>-76.064880000000002</v>
      </c>
      <c r="J102" s="27"/>
      <c r="K102" s="81">
        <v>110000584305</v>
      </c>
      <c r="L102" s="27" t="e">
        <f>VLOOKUP(K102,'Facility Summary'!$J:$K, 2, FALSE)</f>
        <v>#N/A</v>
      </c>
      <c r="M102" s="27">
        <v>3951</v>
      </c>
      <c r="N102" s="99" t="s">
        <v>224</v>
      </c>
      <c r="O102" s="99"/>
      <c r="P102" s="27" t="s">
        <v>25</v>
      </c>
      <c r="Q102" s="27" t="s">
        <v>26</v>
      </c>
      <c r="R102" s="97">
        <v>3.3378684807256198E-2</v>
      </c>
      <c r="S102" s="115">
        <v>8080206001241</v>
      </c>
      <c r="T102">
        <f>SUM(R$75:R102)</f>
        <v>57.395247466779281</v>
      </c>
      <c r="U102" s="151"/>
    </row>
    <row r="103" spans="1:21" x14ac:dyDescent="0.25">
      <c r="A103" s="27">
        <v>2018</v>
      </c>
      <c r="B103" s="85">
        <v>43101</v>
      </c>
      <c r="C103" s="99" t="s">
        <v>34</v>
      </c>
      <c r="D103" s="27" t="s">
        <v>35</v>
      </c>
      <c r="E103" s="99" t="s">
        <v>36</v>
      </c>
      <c r="F103" s="99" t="s">
        <v>37</v>
      </c>
      <c r="G103" s="27">
        <v>26501</v>
      </c>
      <c r="H103" s="27">
        <v>39.599829999999997</v>
      </c>
      <c r="I103" s="27">
        <v>-79.97148</v>
      </c>
      <c r="J103" s="27" t="s">
        <v>38</v>
      </c>
      <c r="K103" s="81">
        <v>110000572782</v>
      </c>
      <c r="L103" s="27" t="e">
        <f>VLOOKUP(K103,'Facility Summary'!$J:$K, 2, FALSE)</f>
        <v>#N/A</v>
      </c>
      <c r="M103" s="27">
        <v>2869</v>
      </c>
      <c r="N103" s="99" t="s">
        <v>40</v>
      </c>
      <c r="O103" s="99"/>
      <c r="P103" s="27" t="s">
        <v>25</v>
      </c>
      <c r="Q103" s="27" t="s">
        <v>26</v>
      </c>
      <c r="R103" s="97">
        <v>3.3106575963718798E-2</v>
      </c>
      <c r="S103" s="115">
        <v>18020157005902</v>
      </c>
      <c r="T103">
        <f>SUM(R$75:R103)</f>
        <v>57.428354042743003</v>
      </c>
    </row>
    <row r="104" spans="1:21" x14ac:dyDescent="0.25">
      <c r="A104" s="27">
        <v>2018</v>
      </c>
      <c r="B104" s="85">
        <v>43101</v>
      </c>
      <c r="C104" s="99" t="s">
        <v>131</v>
      </c>
      <c r="D104" s="27" t="s">
        <v>132</v>
      </c>
      <c r="E104" s="99" t="s">
        <v>133</v>
      </c>
      <c r="F104" s="99" t="s">
        <v>65</v>
      </c>
      <c r="G104" s="27" t="s">
        <v>134</v>
      </c>
      <c r="H104" s="27">
        <v>41.711390000000002</v>
      </c>
      <c r="I104" s="27">
        <v>-71.426670000000001</v>
      </c>
      <c r="J104" s="27"/>
      <c r="K104" s="81">
        <v>110013738045</v>
      </c>
      <c r="L104" s="27" t="e">
        <f>VLOOKUP(K104,'Facility Summary'!$J:$K, 2, FALSE)</f>
        <v>#N/A</v>
      </c>
      <c r="M104" s="27">
        <v>9511</v>
      </c>
      <c r="N104" s="99" t="s">
        <v>135</v>
      </c>
      <c r="O104" s="99"/>
      <c r="P104" s="27" t="s">
        <v>25</v>
      </c>
      <c r="Q104" s="27" t="s">
        <v>26</v>
      </c>
      <c r="R104" s="97">
        <v>1.7561188799999999E-2</v>
      </c>
      <c r="S104" s="115">
        <v>7120004000886</v>
      </c>
      <c r="T104">
        <f>SUM(R$75:R104)</f>
        <v>57.445915231543005</v>
      </c>
    </row>
    <row r="105" spans="1:21" x14ac:dyDescent="0.25">
      <c r="A105" s="27">
        <v>2018</v>
      </c>
      <c r="B105" s="85">
        <v>43101</v>
      </c>
      <c r="C105" s="99" t="s">
        <v>76</v>
      </c>
      <c r="D105" s="27" t="s">
        <v>77</v>
      </c>
      <c r="E105" s="99" t="s">
        <v>78</v>
      </c>
      <c r="F105" s="99" t="s">
        <v>79</v>
      </c>
      <c r="G105" s="27" t="s">
        <v>80</v>
      </c>
      <c r="H105" s="27">
        <v>41.968190999999997</v>
      </c>
      <c r="I105" s="27">
        <v>-87.809528</v>
      </c>
      <c r="J105" s="27"/>
      <c r="K105" s="81">
        <v>110000790984</v>
      </c>
      <c r="L105" s="27" t="e">
        <f>VLOOKUP(K105,'Facility Summary'!$J:$K, 2, FALSE)</f>
        <v>#N/A</v>
      </c>
      <c r="M105" s="27">
        <v>3569</v>
      </c>
      <c r="N105" s="99" t="s">
        <v>81</v>
      </c>
      <c r="O105" s="99"/>
      <c r="P105" s="27" t="s">
        <v>25</v>
      </c>
      <c r="Q105" s="27" t="s">
        <v>26</v>
      </c>
      <c r="R105" s="97">
        <v>1.7399578308299999E-2</v>
      </c>
      <c r="S105" s="115">
        <v>12040104000907</v>
      </c>
      <c r="T105">
        <f>SUM(R$75:R105)</f>
        <v>57.463314809851305</v>
      </c>
    </row>
    <row r="106" spans="1:21" x14ac:dyDescent="0.25">
      <c r="A106" s="27">
        <v>2018</v>
      </c>
      <c r="B106" s="85">
        <v>43101</v>
      </c>
      <c r="C106" s="99" t="s">
        <v>82</v>
      </c>
      <c r="D106" s="27" t="s">
        <v>83</v>
      </c>
      <c r="E106" s="99" t="s">
        <v>84</v>
      </c>
      <c r="F106" s="99" t="s">
        <v>85</v>
      </c>
      <c r="G106" s="27">
        <v>77578</v>
      </c>
      <c r="H106" s="27">
        <v>29.458400000000001</v>
      </c>
      <c r="I106" s="27">
        <v>-95.330399999999997</v>
      </c>
      <c r="J106" s="27" t="s">
        <v>86</v>
      </c>
      <c r="K106" s="81">
        <v>110000599479</v>
      </c>
      <c r="L106" s="27" t="e">
        <f>VLOOKUP(K106,'Facility Summary'!$J:$K, 2, FALSE)</f>
        <v>#N/A</v>
      </c>
      <c r="M106" s="27">
        <v>2869</v>
      </c>
      <c r="N106" s="99" t="s">
        <v>40</v>
      </c>
      <c r="O106" s="99"/>
      <c r="P106" s="27" t="s">
        <v>25</v>
      </c>
      <c r="Q106" s="27" t="s">
        <v>26</v>
      </c>
      <c r="R106" s="97">
        <v>1.6553287981859399E-2</v>
      </c>
      <c r="S106" s="115">
        <v>15010015000957</v>
      </c>
      <c r="T106">
        <f>SUM(R$75:R106)</f>
        <v>57.479868097833162</v>
      </c>
    </row>
    <row r="107" spans="1:21" x14ac:dyDescent="0.25">
      <c r="A107" s="27">
        <v>2018</v>
      </c>
      <c r="B107" s="85">
        <v>43101</v>
      </c>
      <c r="C107" s="99" t="s">
        <v>356</v>
      </c>
      <c r="D107" s="27" t="s">
        <v>357</v>
      </c>
      <c r="E107" s="99" t="s">
        <v>358</v>
      </c>
      <c r="F107" s="99" t="s">
        <v>44</v>
      </c>
      <c r="G107" s="27" t="s">
        <v>359</v>
      </c>
      <c r="H107" s="27">
        <v>40.804659999999998</v>
      </c>
      <c r="I107" s="27">
        <v>-81.532089999999997</v>
      </c>
      <c r="J107" s="27"/>
      <c r="K107" s="81">
        <v>110005987664</v>
      </c>
      <c r="L107" s="27" t="e">
        <f>VLOOKUP(K107,'Facility Summary'!$J:$K, 2, FALSE)</f>
        <v>#N/A</v>
      </c>
      <c r="M107" s="27">
        <v>8999</v>
      </c>
      <c r="N107" s="99" t="s">
        <v>290</v>
      </c>
      <c r="O107" s="99"/>
      <c r="P107" s="27" t="s">
        <v>25</v>
      </c>
      <c r="Q107" s="27" t="s">
        <v>26</v>
      </c>
      <c r="R107" s="97">
        <v>1.6294425000000001E-2</v>
      </c>
      <c r="S107" s="128">
        <v>5110003001454</v>
      </c>
      <c r="T107">
        <f>SUM(R$75:R107)</f>
        <v>57.49616252283316</v>
      </c>
    </row>
    <row r="108" spans="1:21" x14ac:dyDescent="0.25">
      <c r="A108" s="27">
        <v>2018</v>
      </c>
      <c r="B108" s="85">
        <v>43101</v>
      </c>
      <c r="C108" s="99" t="s">
        <v>156</v>
      </c>
      <c r="D108" s="27" t="s">
        <v>157</v>
      </c>
      <c r="E108" s="99" t="s">
        <v>158</v>
      </c>
      <c r="F108" s="99" t="s">
        <v>30</v>
      </c>
      <c r="G108" s="27">
        <v>70601</v>
      </c>
      <c r="H108" s="27">
        <v>30.223500000000001</v>
      </c>
      <c r="I108" s="27">
        <v>-93.286900000000003</v>
      </c>
      <c r="J108" s="27" t="s">
        <v>159</v>
      </c>
      <c r="K108" s="81">
        <v>110000494894</v>
      </c>
      <c r="L108" s="27" t="e">
        <f>VLOOKUP(K108,'Facility Summary'!$J:$K, 2, FALSE)</f>
        <v>#N/A</v>
      </c>
      <c r="M108" s="27">
        <v>2869</v>
      </c>
      <c r="N108" s="99" t="s">
        <v>40</v>
      </c>
      <c r="O108" s="99"/>
      <c r="P108" s="27" t="s">
        <v>25</v>
      </c>
      <c r="Q108" s="27" t="s">
        <v>26</v>
      </c>
      <c r="R108" s="97">
        <v>9.7054818600000002E-3</v>
      </c>
      <c r="S108" s="115">
        <v>2060002000199</v>
      </c>
      <c r="T108">
        <f>SUM(R$75:R108)</f>
        <v>57.505868004693163</v>
      </c>
    </row>
    <row r="109" spans="1:21" x14ac:dyDescent="0.25">
      <c r="A109" s="27">
        <v>2018</v>
      </c>
      <c r="B109" s="85">
        <v>43101</v>
      </c>
      <c r="C109" s="99" t="s">
        <v>151</v>
      </c>
      <c r="D109" s="27" t="s">
        <v>152</v>
      </c>
      <c r="E109" s="99" t="s">
        <v>153</v>
      </c>
      <c r="F109" s="99" t="s">
        <v>90</v>
      </c>
      <c r="G109" s="27" t="s">
        <v>154</v>
      </c>
      <c r="H109" s="27">
        <v>33.892391000000003</v>
      </c>
      <c r="I109" s="27">
        <v>-118.072909</v>
      </c>
      <c r="J109" s="27"/>
      <c r="K109" s="81">
        <v>110000781609</v>
      </c>
      <c r="L109" s="27" t="e">
        <f>VLOOKUP(K109,'Facility Summary'!$J:$K, 2, FALSE)</f>
        <v>#N/A</v>
      </c>
      <c r="M109" s="27">
        <v>4613</v>
      </c>
      <c r="N109" s="99" t="s">
        <v>155</v>
      </c>
      <c r="O109" s="99"/>
      <c r="P109" s="27" t="s">
        <v>25</v>
      </c>
      <c r="Q109" s="27" t="s">
        <v>26</v>
      </c>
      <c r="R109" s="97">
        <v>2.8960090702947801E-3</v>
      </c>
      <c r="S109" s="115"/>
      <c r="T109">
        <f>SUM(R$75:R109)</f>
        <v>57.508764013763461</v>
      </c>
    </row>
    <row r="110" spans="1:21" x14ac:dyDescent="0.25">
      <c r="A110" s="27">
        <v>2018</v>
      </c>
      <c r="B110" s="85">
        <v>43101</v>
      </c>
      <c r="C110" s="99" t="s">
        <v>336</v>
      </c>
      <c r="D110" s="27" t="s">
        <v>337</v>
      </c>
      <c r="E110" s="99" t="s">
        <v>338</v>
      </c>
      <c r="F110" s="99" t="s">
        <v>210</v>
      </c>
      <c r="G110" s="27">
        <v>12428</v>
      </c>
      <c r="H110" s="27">
        <v>41.700479999999999</v>
      </c>
      <c r="I110" s="27">
        <v>-74.409739999999999</v>
      </c>
      <c r="J110" s="27"/>
      <c r="K110" s="81">
        <v>110064186615</v>
      </c>
      <c r="L110" s="27" t="e">
        <f>VLOOKUP(K110,'Facility Summary'!$J:$K, 2, FALSE)</f>
        <v>#N/A</v>
      </c>
      <c r="M110" s="27">
        <v>3679</v>
      </c>
      <c r="N110" s="99" t="s">
        <v>339</v>
      </c>
      <c r="O110" s="99"/>
      <c r="P110" s="27" t="s">
        <v>25</v>
      </c>
      <c r="Q110" s="27" t="s">
        <v>26</v>
      </c>
      <c r="R110" s="97">
        <v>1.20474884599999E-3</v>
      </c>
      <c r="S110" s="115">
        <v>1090004000106</v>
      </c>
      <c r="T110">
        <f>SUM(R$75:R110)</f>
        <v>57.509968762609461</v>
      </c>
    </row>
    <row r="111" spans="1:21" x14ac:dyDescent="0.25">
      <c r="A111" s="27">
        <v>2018</v>
      </c>
      <c r="B111" s="85">
        <v>43101</v>
      </c>
      <c r="C111" s="99" t="s">
        <v>136</v>
      </c>
      <c r="D111" s="27" t="s">
        <v>137</v>
      </c>
      <c r="E111" s="99" t="s">
        <v>138</v>
      </c>
      <c r="F111" s="99" t="s">
        <v>139</v>
      </c>
      <c r="G111" s="27">
        <v>21921</v>
      </c>
      <c r="H111" s="27">
        <v>39.610759999999999</v>
      </c>
      <c r="I111" s="27">
        <v>-75.864720000000005</v>
      </c>
      <c r="J111" s="27"/>
      <c r="K111" s="81">
        <v>110019877409</v>
      </c>
      <c r="L111" s="27" t="e">
        <f>VLOOKUP(K111,'Facility Summary'!$J:$K, 2, FALSE)</f>
        <v>#N/A</v>
      </c>
      <c r="M111" s="27">
        <v>3764</v>
      </c>
      <c r="N111" s="99" t="s">
        <v>140</v>
      </c>
      <c r="O111" s="99"/>
      <c r="P111" s="27" t="s">
        <v>25</v>
      </c>
      <c r="Q111" s="27" t="s">
        <v>26</v>
      </c>
      <c r="R111" s="97">
        <v>1.07611334999999E-3</v>
      </c>
      <c r="S111" s="115">
        <v>12040104000870</v>
      </c>
      <c r="T111">
        <f>SUM(R$75:R111)</f>
        <v>57.511044875959463</v>
      </c>
    </row>
    <row r="112" spans="1:21" x14ac:dyDescent="0.25">
      <c r="A112" s="27">
        <v>2018</v>
      </c>
      <c r="B112" s="85">
        <v>43101</v>
      </c>
      <c r="C112" s="99" t="s">
        <v>282</v>
      </c>
      <c r="D112" s="27" t="s">
        <v>283</v>
      </c>
      <c r="E112" s="99" t="s">
        <v>284</v>
      </c>
      <c r="F112" s="99" t="s">
        <v>210</v>
      </c>
      <c r="G112" s="27">
        <v>14052</v>
      </c>
      <c r="H112" s="27">
        <v>42.805160000000001</v>
      </c>
      <c r="I112" s="27">
        <v>-78.64658</v>
      </c>
      <c r="J112" s="27" t="s">
        <v>285</v>
      </c>
      <c r="K112" s="81">
        <v>110008011490</v>
      </c>
      <c r="L112" s="27" t="e">
        <f>VLOOKUP(K112,'Facility Summary'!$J:$K, 2, FALSE)</f>
        <v>#N/A</v>
      </c>
      <c r="M112" s="27">
        <v>3494</v>
      </c>
      <c r="N112" s="99" t="s">
        <v>286</v>
      </c>
      <c r="O112" s="99"/>
      <c r="P112" s="27" t="s">
        <v>25</v>
      </c>
      <c r="Q112" s="27"/>
      <c r="R112" s="97">
        <v>7.0400999999999904E-6</v>
      </c>
      <c r="S112" s="115">
        <v>16050102000406</v>
      </c>
      <c r="T112">
        <f>SUM(R$75:R112)</f>
        <v>57.511051916059465</v>
      </c>
    </row>
    <row r="113" spans="1:21" s="147" customFormat="1" ht="15.75" thickBot="1" x14ac:dyDescent="0.3">
      <c r="A113" s="35">
        <v>2018</v>
      </c>
      <c r="B113" s="144">
        <v>43101</v>
      </c>
      <c r="C113" s="112" t="s">
        <v>229</v>
      </c>
      <c r="D113" s="35" t="s">
        <v>230</v>
      </c>
      <c r="E113" s="112" t="s">
        <v>231</v>
      </c>
      <c r="F113" s="112" t="s">
        <v>232</v>
      </c>
      <c r="G113" s="35">
        <v>7002</v>
      </c>
      <c r="H113" s="35">
        <v>40.650120999999999</v>
      </c>
      <c r="I113" s="35">
        <v>-74.095578000000003</v>
      </c>
      <c r="J113" s="35"/>
      <c r="K113" s="113">
        <v>110070220480</v>
      </c>
      <c r="L113" s="35" t="e">
        <f>VLOOKUP(K113,'Facility Summary'!$J:$K, 2, FALSE)</f>
        <v>#N/A</v>
      </c>
      <c r="M113" s="35">
        <v>4226</v>
      </c>
      <c r="N113" s="112" t="s">
        <v>233</v>
      </c>
      <c r="O113" s="112"/>
      <c r="P113" s="35" t="s">
        <v>25</v>
      </c>
      <c r="Q113" s="35" t="s">
        <v>26</v>
      </c>
      <c r="R113" s="145">
        <v>3.0413231999999899E-9</v>
      </c>
      <c r="S113" s="148">
        <v>12040104000907</v>
      </c>
      <c r="T113">
        <f>SUM(R$75:R113)</f>
        <v>57.511051919100787</v>
      </c>
    </row>
    <row r="114" spans="1:21" x14ac:dyDescent="0.25">
      <c r="A114" s="32">
        <v>2017</v>
      </c>
      <c r="B114" s="141">
        <v>42736</v>
      </c>
      <c r="C114" s="126" t="s">
        <v>110</v>
      </c>
      <c r="D114" s="32" t="s">
        <v>111</v>
      </c>
      <c r="E114" s="126" t="s">
        <v>112</v>
      </c>
      <c r="F114" s="126" t="s">
        <v>85</v>
      </c>
      <c r="G114" s="32">
        <v>77012</v>
      </c>
      <c r="H114" s="32">
        <v>29.718139000000001</v>
      </c>
      <c r="I114" s="32">
        <v>-95.268749999999997</v>
      </c>
      <c r="J114" s="32" t="s">
        <v>113</v>
      </c>
      <c r="K114" s="127">
        <v>110000460901</v>
      </c>
      <c r="L114" s="32" t="e">
        <f>VLOOKUP(K114,'Facility Summary'!$J:$K, 2, FALSE)</f>
        <v>#N/A</v>
      </c>
      <c r="M114" s="32">
        <v>2819</v>
      </c>
      <c r="N114" s="126" t="s">
        <v>114</v>
      </c>
      <c r="O114" s="126"/>
      <c r="P114" s="32" t="s">
        <v>25</v>
      </c>
      <c r="Q114" s="32" t="s">
        <v>26</v>
      </c>
      <c r="R114" s="142">
        <v>8.2539682539682495</v>
      </c>
      <c r="S114" s="149">
        <v>5080002001148</v>
      </c>
      <c r="T114" s="95">
        <f>SUM(R$114:R114)</f>
        <v>8.2539682539682495</v>
      </c>
      <c r="U114" s="129">
        <f>T114/$T$154</f>
        <v>0.21416733264747936</v>
      </c>
    </row>
    <row r="115" spans="1:21" x14ac:dyDescent="0.25">
      <c r="A115" s="27">
        <v>2017</v>
      </c>
      <c r="B115" s="85">
        <v>42736</v>
      </c>
      <c r="C115" s="99" t="s">
        <v>156</v>
      </c>
      <c r="D115" s="27" t="s">
        <v>157</v>
      </c>
      <c r="E115" s="99" t="s">
        <v>158</v>
      </c>
      <c r="F115" s="99" t="s">
        <v>30</v>
      </c>
      <c r="G115" s="27">
        <v>70601</v>
      </c>
      <c r="H115" s="27">
        <v>30.223500000000001</v>
      </c>
      <c r="I115" s="27">
        <v>-93.286900000000003</v>
      </c>
      <c r="J115" s="27" t="s">
        <v>159</v>
      </c>
      <c r="K115" s="81">
        <v>110000494894</v>
      </c>
      <c r="L115" s="27" t="e">
        <f>VLOOKUP(K115,'Facility Summary'!$J:$K, 2, FALSE)</f>
        <v>#N/A</v>
      </c>
      <c r="M115" s="27">
        <v>2869</v>
      </c>
      <c r="N115" s="99" t="s">
        <v>40</v>
      </c>
      <c r="O115" s="99"/>
      <c r="P115" s="27" t="s">
        <v>25</v>
      </c>
      <c r="Q115" s="27" t="s">
        <v>26</v>
      </c>
      <c r="R115" s="97">
        <v>5.5865627255000003</v>
      </c>
      <c r="S115" s="115">
        <v>2060002000199</v>
      </c>
      <c r="T115" s="95">
        <f>SUM(R$114:R115)</f>
        <v>13.84053097946825</v>
      </c>
      <c r="U115" s="129">
        <f t="shared" ref="U115:U124" si="3">T115/$T$154</f>
        <v>0.35912297104758439</v>
      </c>
    </row>
    <row r="116" spans="1:21" x14ac:dyDescent="0.25">
      <c r="A116" s="27">
        <v>2017</v>
      </c>
      <c r="B116" s="85">
        <v>42736</v>
      </c>
      <c r="C116" s="99" t="s">
        <v>317</v>
      </c>
      <c r="D116" s="27" t="s">
        <v>318</v>
      </c>
      <c r="E116" s="99" t="s">
        <v>319</v>
      </c>
      <c r="F116" s="99" t="s">
        <v>30</v>
      </c>
      <c r="G116" s="27" t="s">
        <v>320</v>
      </c>
      <c r="H116" s="27">
        <v>30.221900000000002</v>
      </c>
      <c r="I116" s="27">
        <v>-91.051500000000004</v>
      </c>
      <c r="J116" s="27" t="s">
        <v>321</v>
      </c>
      <c r="K116" s="81">
        <v>110033659878</v>
      </c>
      <c r="L116" s="27" t="e">
        <f>VLOOKUP(K116,'Facility Summary'!$J:$K, 2, FALSE)</f>
        <v>#N/A</v>
      </c>
      <c r="M116" s="27">
        <v>2819</v>
      </c>
      <c r="N116" s="99" t="s">
        <v>114</v>
      </c>
      <c r="O116" s="99"/>
      <c r="P116" s="27" t="s">
        <v>25</v>
      </c>
      <c r="Q116" s="27" t="s">
        <v>26</v>
      </c>
      <c r="R116" s="97">
        <v>4.9659863945578202</v>
      </c>
      <c r="S116" s="115"/>
      <c r="T116" s="95">
        <f>SUM(R$114:R116)</f>
        <v>18.806517374026072</v>
      </c>
      <c r="U116" s="129">
        <f t="shared" si="3"/>
        <v>0.48797639371186458</v>
      </c>
    </row>
    <row r="117" spans="1:21" x14ac:dyDescent="0.25">
      <c r="A117" s="27">
        <v>2017</v>
      </c>
      <c r="B117" s="85">
        <v>42736</v>
      </c>
      <c r="C117" s="99" t="s">
        <v>161</v>
      </c>
      <c r="D117" s="27" t="s">
        <v>162</v>
      </c>
      <c r="E117" s="99" t="s">
        <v>163</v>
      </c>
      <c r="F117" s="99" t="s">
        <v>85</v>
      </c>
      <c r="G117" s="27">
        <v>775719810</v>
      </c>
      <c r="H117" s="27">
        <v>29.717471</v>
      </c>
      <c r="I117" s="27">
        <v>-95.068008000000006</v>
      </c>
      <c r="J117" s="27" t="s">
        <v>164</v>
      </c>
      <c r="K117" s="81">
        <v>110034641635</v>
      </c>
      <c r="L117" s="27" t="e">
        <f>VLOOKUP(K117,'Facility Summary'!$J:$K, 2, FALSE)</f>
        <v>#N/A</v>
      </c>
      <c r="M117" s="27">
        <v>2869</v>
      </c>
      <c r="N117" s="99" t="s">
        <v>40</v>
      </c>
      <c r="O117" s="99"/>
      <c r="P117" s="27" t="s">
        <v>25</v>
      </c>
      <c r="Q117" s="27" t="s">
        <v>26</v>
      </c>
      <c r="R117" s="97">
        <v>3.50631045</v>
      </c>
      <c r="S117" s="115">
        <v>3150101000005</v>
      </c>
      <c r="T117" s="95">
        <f>SUM(R$114:R117)</f>
        <v>22.312827824026073</v>
      </c>
      <c r="U117" s="129">
        <f t="shared" si="3"/>
        <v>0.57895531844294246</v>
      </c>
    </row>
    <row r="118" spans="1:21" x14ac:dyDescent="0.25">
      <c r="A118" s="27">
        <v>2017</v>
      </c>
      <c r="B118" s="85">
        <v>42736</v>
      </c>
      <c r="C118" s="99" t="s">
        <v>200</v>
      </c>
      <c r="D118" s="27" t="s">
        <v>201</v>
      </c>
      <c r="E118" s="99" t="s">
        <v>202</v>
      </c>
      <c r="F118" s="99" t="s">
        <v>203</v>
      </c>
      <c r="G118" s="27">
        <v>42749</v>
      </c>
      <c r="H118" s="27">
        <v>37.17</v>
      </c>
      <c r="I118" s="27">
        <v>-85.916111000000001</v>
      </c>
      <c r="J118" s="27"/>
      <c r="K118" s="81">
        <v>110006656083</v>
      </c>
      <c r="L118" s="27" t="e">
        <f>VLOOKUP(K118,'Facility Summary'!$J:$K, 2, FALSE)</f>
        <v>#N/A</v>
      </c>
      <c r="M118" s="27">
        <v>4952</v>
      </c>
      <c r="N118" s="99" t="s">
        <v>92</v>
      </c>
      <c r="O118" s="99"/>
      <c r="P118" s="27" t="s">
        <v>25</v>
      </c>
      <c r="Q118" s="27" t="s">
        <v>26</v>
      </c>
      <c r="R118" s="97">
        <v>2.6801585000000001</v>
      </c>
      <c r="S118" s="115">
        <v>3150101000005</v>
      </c>
      <c r="T118" s="95">
        <f>SUM(R$114:R118)</f>
        <v>24.992986324026074</v>
      </c>
      <c r="U118" s="129">
        <f t="shared" si="3"/>
        <v>0.64849791654313593</v>
      </c>
    </row>
    <row r="119" spans="1:21" x14ac:dyDescent="0.25">
      <c r="A119" s="27">
        <v>2017</v>
      </c>
      <c r="B119" s="85">
        <v>42736</v>
      </c>
      <c r="C119" s="99" t="s">
        <v>204</v>
      </c>
      <c r="D119" s="27" t="s">
        <v>205</v>
      </c>
      <c r="E119" s="99" t="s">
        <v>206</v>
      </c>
      <c r="F119" s="99" t="s">
        <v>203</v>
      </c>
      <c r="G119" s="27">
        <v>42038</v>
      </c>
      <c r="H119" s="27">
        <v>37.075277999999997</v>
      </c>
      <c r="I119" s="27">
        <v>-88.09</v>
      </c>
      <c r="J119" s="27"/>
      <c r="K119" s="81">
        <v>110009938719</v>
      </c>
      <c r="L119" s="27" t="e">
        <f>VLOOKUP(K119,'Facility Summary'!$J:$K, 2, FALSE)</f>
        <v>#N/A</v>
      </c>
      <c r="M119" s="27">
        <v>4952</v>
      </c>
      <c r="N119" s="99" t="s">
        <v>92</v>
      </c>
      <c r="O119" s="99"/>
      <c r="P119" s="27" t="s">
        <v>25</v>
      </c>
      <c r="Q119" s="27" t="s">
        <v>26</v>
      </c>
      <c r="R119" s="97">
        <v>2.2864238750000001</v>
      </c>
      <c r="S119" s="115">
        <v>18100204010970</v>
      </c>
      <c r="T119" s="95">
        <f>SUM(R$114:R119)</f>
        <v>27.279410199026074</v>
      </c>
      <c r="U119" s="129">
        <f t="shared" si="3"/>
        <v>0.70782420512861022</v>
      </c>
    </row>
    <row r="120" spans="1:21" x14ac:dyDescent="0.25">
      <c r="A120" s="27">
        <v>2017</v>
      </c>
      <c r="B120" s="85">
        <v>42736</v>
      </c>
      <c r="C120" s="99" t="s">
        <v>73</v>
      </c>
      <c r="D120" s="27" t="s">
        <v>74</v>
      </c>
      <c r="E120" s="99" t="s">
        <v>75</v>
      </c>
      <c r="F120" s="99" t="s">
        <v>37</v>
      </c>
      <c r="G120" s="27">
        <v>25112</v>
      </c>
      <c r="H120" s="27">
        <v>38.386439000000003</v>
      </c>
      <c r="I120" s="27">
        <v>-81.798439999999999</v>
      </c>
      <c r="J120" s="27"/>
      <c r="K120" s="81">
        <v>110064632312</v>
      </c>
      <c r="L120" s="27" t="e">
        <f>VLOOKUP(K120,'Facility Summary'!$J:$K, 2, FALSE)</f>
        <v>#N/A</v>
      </c>
      <c r="M120" s="27">
        <v>2869</v>
      </c>
      <c r="N120" s="99" t="s">
        <v>40</v>
      </c>
      <c r="O120" s="99"/>
      <c r="P120" s="27" t="s">
        <v>25</v>
      </c>
      <c r="Q120" s="27" t="s">
        <v>26</v>
      </c>
      <c r="R120" s="97">
        <v>1.90866213151927</v>
      </c>
      <c r="S120" s="96"/>
      <c r="T120" s="95">
        <f>SUM(R$114:R120)</f>
        <v>29.188072330545346</v>
      </c>
      <c r="U120" s="129">
        <f t="shared" si="3"/>
        <v>0.75734863568796085</v>
      </c>
    </row>
    <row r="121" spans="1:21" x14ac:dyDescent="0.25">
      <c r="A121" s="27">
        <v>2017</v>
      </c>
      <c r="B121" s="85">
        <v>42736</v>
      </c>
      <c r="C121" s="99" t="s">
        <v>41</v>
      </c>
      <c r="D121" s="27" t="s">
        <v>42</v>
      </c>
      <c r="E121" s="99" t="s">
        <v>43</v>
      </c>
      <c r="F121" s="99" t="s">
        <v>44</v>
      </c>
      <c r="G121" s="27">
        <v>45439</v>
      </c>
      <c r="H121" s="27">
        <v>39.688437</v>
      </c>
      <c r="I121" s="27">
        <v>-84.226001999999994</v>
      </c>
      <c r="J121" s="27"/>
      <c r="K121" s="81">
        <v>110000394895</v>
      </c>
      <c r="L121" s="27" t="e">
        <f>VLOOKUP(K121,'Facility Summary'!$J:$K, 2, FALSE)</f>
        <v>#N/A</v>
      </c>
      <c r="M121" s="27">
        <v>3711</v>
      </c>
      <c r="N121" s="99" t="s">
        <v>45</v>
      </c>
      <c r="O121" s="99"/>
      <c r="P121" s="27" t="s">
        <v>25</v>
      </c>
      <c r="Q121" s="27" t="s">
        <v>26</v>
      </c>
      <c r="R121" s="97">
        <v>1.3959999999999999</v>
      </c>
      <c r="S121" s="115">
        <v>7120004000957</v>
      </c>
      <c r="T121" s="95">
        <f>SUM(R$114:R121)</f>
        <v>30.584072330545347</v>
      </c>
      <c r="U121" s="129">
        <f t="shared" si="3"/>
        <v>0.79357092140273111</v>
      </c>
    </row>
    <row r="122" spans="1:21" x14ac:dyDescent="0.25">
      <c r="A122" s="27">
        <v>2017</v>
      </c>
      <c r="B122" s="85">
        <v>42736</v>
      </c>
      <c r="C122" s="99" t="s">
        <v>180</v>
      </c>
      <c r="D122" s="27" t="s">
        <v>181</v>
      </c>
      <c r="E122" s="99" t="s">
        <v>182</v>
      </c>
      <c r="F122" s="99" t="s">
        <v>129</v>
      </c>
      <c r="G122" s="27">
        <v>89015</v>
      </c>
      <c r="H122" s="27">
        <v>36.035440000000001</v>
      </c>
      <c r="I122" s="27">
        <v>-114.99994</v>
      </c>
      <c r="J122" s="27" t="s">
        <v>183</v>
      </c>
      <c r="K122" s="81">
        <v>110043808467</v>
      </c>
      <c r="L122" s="27" t="e">
        <f>VLOOKUP(K122,'Facility Summary'!$J:$K, 2, FALSE)</f>
        <v>#N/A</v>
      </c>
      <c r="M122" s="27">
        <v>1799</v>
      </c>
      <c r="N122" s="99" t="s">
        <v>184</v>
      </c>
      <c r="O122" s="99"/>
      <c r="P122" s="27" t="s">
        <v>25</v>
      </c>
      <c r="Q122" s="27" t="s">
        <v>26</v>
      </c>
      <c r="R122" s="97">
        <v>1.176598287</v>
      </c>
      <c r="S122" s="115">
        <v>12040104000907</v>
      </c>
      <c r="T122" s="95">
        <f>SUM(R$114:R122)</f>
        <v>31.760670617545347</v>
      </c>
      <c r="U122" s="129">
        <f t="shared" si="3"/>
        <v>0.82410034785203135</v>
      </c>
    </row>
    <row r="123" spans="1:21" x14ac:dyDescent="0.25">
      <c r="A123" s="27">
        <v>2017</v>
      </c>
      <c r="B123" s="85">
        <v>42736</v>
      </c>
      <c r="C123" s="99" t="s">
        <v>187</v>
      </c>
      <c r="D123" s="27" t="s">
        <v>188</v>
      </c>
      <c r="E123" s="99" t="s">
        <v>189</v>
      </c>
      <c r="F123" s="99" t="s">
        <v>79</v>
      </c>
      <c r="G123" s="27">
        <v>61101</v>
      </c>
      <c r="H123" s="27">
        <v>42.304209</v>
      </c>
      <c r="I123" s="27">
        <v>-89.055548999999999</v>
      </c>
      <c r="J123" s="27" t="s">
        <v>190</v>
      </c>
      <c r="K123" s="81">
        <v>110005812371</v>
      </c>
      <c r="L123" s="27" t="e">
        <f>VLOOKUP(K123,'Facility Summary'!$J:$K, 2, FALSE)</f>
        <v>#N/A</v>
      </c>
      <c r="M123" s="27">
        <v>3728</v>
      </c>
      <c r="N123" s="99" t="s">
        <v>191</v>
      </c>
      <c r="O123" s="99"/>
      <c r="P123" s="27" t="s">
        <v>25</v>
      </c>
      <c r="Q123" s="27" t="s">
        <v>26</v>
      </c>
      <c r="R123" s="97">
        <v>0.98837935127999998</v>
      </c>
      <c r="S123" s="115">
        <v>5050008000998</v>
      </c>
      <c r="T123" s="95">
        <f>SUM(R$114:R123)</f>
        <v>32.749049968825346</v>
      </c>
      <c r="U123" s="129">
        <f>T123/$T$154</f>
        <v>0.84974602067197647</v>
      </c>
    </row>
    <row r="124" spans="1:21" x14ac:dyDescent="0.25">
      <c r="A124" s="27">
        <v>2017</v>
      </c>
      <c r="B124" s="85">
        <v>42736</v>
      </c>
      <c r="C124" s="99" t="s">
        <v>101</v>
      </c>
      <c r="D124" s="27" t="s">
        <v>102</v>
      </c>
      <c r="E124" s="99" t="s">
        <v>103</v>
      </c>
      <c r="F124" s="99" t="s">
        <v>104</v>
      </c>
      <c r="G124" s="27">
        <v>98944</v>
      </c>
      <c r="H124" s="27">
        <v>46.291665999999999</v>
      </c>
      <c r="I124" s="27">
        <v>-120.01223400000001</v>
      </c>
      <c r="J124" s="27"/>
      <c r="K124" s="81">
        <v>110015474789</v>
      </c>
      <c r="L124" s="27" t="e">
        <f>VLOOKUP(K124,'Facility Summary'!$J:$K, 2, FALSE)</f>
        <v>#N/A</v>
      </c>
      <c r="M124" s="27"/>
      <c r="N124" s="99" t="e">
        <v>#N/A</v>
      </c>
      <c r="O124" s="99"/>
      <c r="P124" s="27" t="s">
        <v>25</v>
      </c>
      <c r="Q124" s="27" t="s">
        <v>26</v>
      </c>
      <c r="R124" s="97">
        <v>0.69767012500000003</v>
      </c>
      <c r="S124" s="128">
        <v>5100205000153</v>
      </c>
      <c r="T124" s="95">
        <f>SUM(R$114:R124)</f>
        <v>33.446720093825348</v>
      </c>
      <c r="U124" s="129">
        <f t="shared" si="3"/>
        <v>0.86784860419805787</v>
      </c>
    </row>
    <row r="125" spans="1:21" x14ac:dyDescent="0.25">
      <c r="A125" s="27">
        <v>2017</v>
      </c>
      <c r="B125" s="85">
        <v>42736</v>
      </c>
      <c r="C125" s="99" t="s">
        <v>53</v>
      </c>
      <c r="D125" s="27" t="s">
        <v>54</v>
      </c>
      <c r="E125" s="99" t="s">
        <v>55</v>
      </c>
      <c r="F125" s="99" t="s">
        <v>30</v>
      </c>
      <c r="G125" s="27">
        <v>70805</v>
      </c>
      <c r="H125" s="27">
        <v>30.483523000000002</v>
      </c>
      <c r="I125" s="27">
        <v>-91.183440000000004</v>
      </c>
      <c r="J125" s="27"/>
      <c r="K125" s="81">
        <v>110001143584</v>
      </c>
      <c r="L125" s="27" t="e">
        <f>VLOOKUP(K125,'Facility Summary'!$J:$K, 2, FALSE)</f>
        <v>#N/A</v>
      </c>
      <c r="M125" s="27">
        <v>2869</v>
      </c>
      <c r="N125" s="99" t="s">
        <v>40</v>
      </c>
      <c r="O125" s="99"/>
      <c r="P125" s="27" t="s">
        <v>25</v>
      </c>
      <c r="Q125" s="27" t="s">
        <v>26</v>
      </c>
      <c r="R125" s="97">
        <v>0.62246595999999998</v>
      </c>
      <c r="S125" s="115">
        <v>12040204000953</v>
      </c>
      <c r="T125" s="95">
        <f>SUM(R$114:R125)</f>
        <v>34.069186053825348</v>
      </c>
      <c r="U125" s="129">
        <f>T125/$T$154</f>
        <v>0.88399985050954688</v>
      </c>
    </row>
    <row r="126" spans="1:21" x14ac:dyDescent="0.25">
      <c r="A126" s="27">
        <v>2017</v>
      </c>
      <c r="B126" s="85">
        <v>42736</v>
      </c>
      <c r="C126" s="99" t="s">
        <v>161</v>
      </c>
      <c r="D126" s="27" t="s">
        <v>162</v>
      </c>
      <c r="E126" s="99" t="s">
        <v>163</v>
      </c>
      <c r="F126" s="99" t="s">
        <v>85</v>
      </c>
      <c r="G126" s="27">
        <v>775719810</v>
      </c>
      <c r="H126" s="27">
        <v>29.717471</v>
      </c>
      <c r="I126" s="27">
        <v>-95.068008000000006</v>
      </c>
      <c r="J126" s="27" t="s">
        <v>164</v>
      </c>
      <c r="K126" s="81">
        <v>110034641635</v>
      </c>
      <c r="L126" s="27" t="e">
        <f>VLOOKUP(K126,'Facility Summary'!$J:$K, 2, FALSE)</f>
        <v>#N/A</v>
      </c>
      <c r="M126" s="27">
        <v>2869</v>
      </c>
      <c r="N126" s="99" t="s">
        <v>40</v>
      </c>
      <c r="O126" s="99"/>
      <c r="P126" s="27" t="s">
        <v>25</v>
      </c>
      <c r="Q126" s="27" t="s">
        <v>26</v>
      </c>
      <c r="R126" s="97">
        <v>0.56281179138321902</v>
      </c>
      <c r="S126" s="115">
        <v>10190002000451</v>
      </c>
      <c r="T126" s="95">
        <f>SUM(R$114:R126)</f>
        <v>34.631997845208566</v>
      </c>
      <c r="U126" s="129">
        <f>T126/$T$154</f>
        <v>0.89860323841149858</v>
      </c>
    </row>
    <row r="127" spans="1:21" x14ac:dyDescent="0.25">
      <c r="A127" s="27">
        <v>2017</v>
      </c>
      <c r="B127" s="85">
        <v>42736</v>
      </c>
      <c r="C127" s="99" t="s">
        <v>211</v>
      </c>
      <c r="D127" s="27" t="s">
        <v>212</v>
      </c>
      <c r="E127" s="99" t="s">
        <v>213</v>
      </c>
      <c r="F127" s="99" t="s">
        <v>90</v>
      </c>
      <c r="G127" s="27">
        <v>92316</v>
      </c>
      <c r="H127" s="27">
        <v>34.055900000000001</v>
      </c>
      <c r="I127" s="27">
        <v>-117.36134</v>
      </c>
      <c r="J127" s="27"/>
      <c r="K127" s="81">
        <v>110000525842</v>
      </c>
      <c r="L127" s="27" t="e">
        <f>VLOOKUP(K127,'Facility Summary'!$J:$K, 2, FALSE)</f>
        <v>#N/A</v>
      </c>
      <c r="M127" s="27">
        <v>4952</v>
      </c>
      <c r="N127" s="99" t="s">
        <v>92</v>
      </c>
      <c r="O127" s="99"/>
      <c r="P127" s="27" t="s">
        <v>25</v>
      </c>
      <c r="Q127" s="27" t="s">
        <v>26</v>
      </c>
      <c r="R127" s="97">
        <v>0.50631945</v>
      </c>
      <c r="S127" s="128">
        <v>5110002018560</v>
      </c>
      <c r="T127">
        <f>SUM(R$114:R127)</f>
        <v>35.138317295208566</v>
      </c>
      <c r="U127" s="151">
        <f>T127/$T$153</f>
        <v>0.91175138648770504</v>
      </c>
    </row>
    <row r="128" spans="1:21" x14ac:dyDescent="0.25">
      <c r="A128" s="27">
        <v>2017</v>
      </c>
      <c r="B128" s="85">
        <v>42736</v>
      </c>
      <c r="C128" s="99" t="s">
        <v>115</v>
      </c>
      <c r="D128" s="27" t="s">
        <v>116</v>
      </c>
      <c r="E128" s="99" t="s">
        <v>117</v>
      </c>
      <c r="F128" s="99" t="s">
        <v>79</v>
      </c>
      <c r="G128" s="27" t="s">
        <v>118</v>
      </c>
      <c r="H128" s="27">
        <v>41.441667000000002</v>
      </c>
      <c r="I128" s="27">
        <v>-88.159719999999993</v>
      </c>
      <c r="J128" s="27" t="s">
        <v>119</v>
      </c>
      <c r="K128" s="81">
        <v>110000432504</v>
      </c>
      <c r="L128" s="27" t="e">
        <f>VLOOKUP(K128,'Facility Summary'!$J:$K, 2, FALSE)</f>
        <v>#N/A</v>
      </c>
      <c r="M128" s="27">
        <v>2843</v>
      </c>
      <c r="N128" s="99" t="s">
        <v>120</v>
      </c>
      <c r="O128" s="99"/>
      <c r="P128" s="27" t="s">
        <v>25</v>
      </c>
      <c r="Q128" s="27" t="s">
        <v>26</v>
      </c>
      <c r="R128" s="97">
        <v>0.49659863945578198</v>
      </c>
      <c r="S128" s="115">
        <v>15010015000957</v>
      </c>
      <c r="T128">
        <f>SUM(R$114:R128)</f>
        <v>35.634915934664349</v>
      </c>
      <c r="U128" s="151">
        <f t="shared" ref="U128:U134" si="4">T128/$T$153</f>
        <v>0.92463687825009688</v>
      </c>
    </row>
    <row r="129" spans="1:21" x14ac:dyDescent="0.25">
      <c r="A129" s="27">
        <v>2017</v>
      </c>
      <c r="B129" s="85">
        <v>42736</v>
      </c>
      <c r="C129" s="99" t="s">
        <v>287</v>
      </c>
      <c r="D129" s="27" t="s">
        <v>288</v>
      </c>
      <c r="E129" s="99" t="s">
        <v>289</v>
      </c>
      <c r="F129" s="99" t="s">
        <v>44</v>
      </c>
      <c r="G129" s="27">
        <v>43521</v>
      </c>
      <c r="H129" s="27">
        <v>41.678610999999997</v>
      </c>
      <c r="I129" s="27">
        <v>-84.325556000000006</v>
      </c>
      <c r="J129" s="27"/>
      <c r="K129" s="81">
        <v>110058286331</v>
      </c>
      <c r="L129" s="27" t="e">
        <f>VLOOKUP(K129,'Facility Summary'!$J:$K, 2, FALSE)</f>
        <v>#N/A</v>
      </c>
      <c r="M129" s="27">
        <v>8999</v>
      </c>
      <c r="N129" s="99" t="s">
        <v>290</v>
      </c>
      <c r="O129" s="99"/>
      <c r="P129" s="27" t="s">
        <v>25</v>
      </c>
      <c r="Q129" s="27" t="s">
        <v>26</v>
      </c>
      <c r="R129" s="97">
        <v>0.48111215620499898</v>
      </c>
      <c r="S129" s="115">
        <v>12040104000870</v>
      </c>
      <c r="T129">
        <f>SUM(R$114:R129)</f>
        <v>36.116028090869349</v>
      </c>
      <c r="U129" s="151">
        <f t="shared" si="4"/>
        <v>0.93712053453308608</v>
      </c>
    </row>
    <row r="130" spans="1:21" x14ac:dyDescent="0.25">
      <c r="A130" s="27">
        <v>2017</v>
      </c>
      <c r="B130" s="85">
        <v>42736</v>
      </c>
      <c r="C130" s="99" t="s">
        <v>69</v>
      </c>
      <c r="D130" s="27" t="s">
        <v>70</v>
      </c>
      <c r="E130" s="99" t="s">
        <v>71</v>
      </c>
      <c r="F130" s="99" t="s">
        <v>30</v>
      </c>
      <c r="G130" s="27">
        <v>70665</v>
      </c>
      <c r="H130" s="27">
        <v>30.190567999999999</v>
      </c>
      <c r="I130" s="27">
        <v>-93.325823</v>
      </c>
      <c r="J130" s="27" t="s">
        <v>72</v>
      </c>
      <c r="K130" s="81">
        <v>110000748040</v>
      </c>
      <c r="L130" s="27" t="e">
        <f>VLOOKUP(K130,'Facility Summary'!$J:$K, 2, FALSE)</f>
        <v>#N/A</v>
      </c>
      <c r="M130" s="27">
        <v>2869</v>
      </c>
      <c r="N130" s="99" t="s">
        <v>40</v>
      </c>
      <c r="O130" s="99"/>
      <c r="P130" s="27" t="s">
        <v>25</v>
      </c>
      <c r="Q130" s="27" t="s">
        <v>26</v>
      </c>
      <c r="R130" s="97">
        <v>0.43038548752834399</v>
      </c>
      <c r="S130" s="115">
        <v>18070106000652</v>
      </c>
      <c r="T130">
        <f>SUM(R$114:R130)</f>
        <v>36.54641357839769</v>
      </c>
      <c r="U130" s="151">
        <f t="shared" si="4"/>
        <v>0.94828796072715882</v>
      </c>
    </row>
    <row r="131" spans="1:21" x14ac:dyDescent="0.25">
      <c r="A131" s="27">
        <v>2017</v>
      </c>
      <c r="B131" s="85">
        <v>42736</v>
      </c>
      <c r="C131" s="99" t="s">
        <v>46</v>
      </c>
      <c r="D131" s="27" t="s">
        <v>47</v>
      </c>
      <c r="E131" s="99" t="s">
        <v>48</v>
      </c>
      <c r="F131" s="99" t="s">
        <v>49</v>
      </c>
      <c r="G131" s="27" t="s">
        <v>50</v>
      </c>
      <c r="H131" s="27">
        <v>34.632592000000002</v>
      </c>
      <c r="I131" s="27">
        <v>-84.927667999999997</v>
      </c>
      <c r="J131" s="27" t="s">
        <v>51</v>
      </c>
      <c r="K131" s="81">
        <v>110000611703</v>
      </c>
      <c r="L131" s="27" t="e">
        <f>VLOOKUP(K131,'Facility Summary'!$J:$K, 2, FALSE)</f>
        <v>#N/A</v>
      </c>
      <c r="M131" s="27">
        <v>2822</v>
      </c>
      <c r="N131" s="99" t="s">
        <v>52</v>
      </c>
      <c r="O131" s="99"/>
      <c r="P131" s="27" t="s">
        <v>25</v>
      </c>
      <c r="Q131" s="27" t="s">
        <v>26</v>
      </c>
      <c r="R131" s="97">
        <v>0.33741496598639398</v>
      </c>
      <c r="S131" s="115">
        <v>12040104000907</v>
      </c>
      <c r="T131">
        <f>SUM(R$114:R131)</f>
        <v>36.883828544384087</v>
      </c>
      <c r="U131" s="151">
        <f t="shared" si="4"/>
        <v>0.95704303458215378</v>
      </c>
    </row>
    <row r="132" spans="1:21" x14ac:dyDescent="0.25">
      <c r="A132" s="27">
        <v>2017</v>
      </c>
      <c r="B132" s="85">
        <v>42736</v>
      </c>
      <c r="C132" s="99" t="s">
        <v>161</v>
      </c>
      <c r="D132" s="27" t="s">
        <v>162</v>
      </c>
      <c r="E132" s="99" t="s">
        <v>163</v>
      </c>
      <c r="F132" s="99" t="s">
        <v>85</v>
      </c>
      <c r="G132" s="27">
        <v>775719810</v>
      </c>
      <c r="H132" s="27">
        <v>29.717471</v>
      </c>
      <c r="I132" s="27">
        <v>-95.068008000000006</v>
      </c>
      <c r="J132" s="27" t="s">
        <v>164</v>
      </c>
      <c r="K132" s="81">
        <v>110034641635</v>
      </c>
      <c r="L132" s="27" t="e">
        <f>VLOOKUP(K132,'Facility Summary'!$J:$K, 2, FALSE)</f>
        <v>#N/A</v>
      </c>
      <c r="M132" s="27">
        <v>2869</v>
      </c>
      <c r="N132" s="99" t="s">
        <v>40</v>
      </c>
      <c r="O132" s="99"/>
      <c r="P132" s="27" t="s">
        <v>25</v>
      </c>
      <c r="Q132" s="27" t="s">
        <v>26</v>
      </c>
      <c r="R132" s="97">
        <v>0.26485260770975</v>
      </c>
      <c r="S132" s="96"/>
      <c r="T132">
        <f>SUM(R$114:R132)</f>
        <v>37.148681152093836</v>
      </c>
      <c r="U132" s="151">
        <f>T132/$T$153</f>
        <v>0.96391529685542932</v>
      </c>
    </row>
    <row r="133" spans="1:21" x14ac:dyDescent="0.25">
      <c r="A133" s="27">
        <v>2017</v>
      </c>
      <c r="B133" s="85">
        <v>42736</v>
      </c>
      <c r="C133" s="99" t="s">
        <v>282</v>
      </c>
      <c r="D133" s="27" t="s">
        <v>283</v>
      </c>
      <c r="E133" s="99" t="s">
        <v>284</v>
      </c>
      <c r="F133" s="99" t="s">
        <v>210</v>
      </c>
      <c r="G133" s="27">
        <v>14052</v>
      </c>
      <c r="H133" s="27">
        <v>42.805160000000001</v>
      </c>
      <c r="I133" s="27">
        <v>-78.64658</v>
      </c>
      <c r="J133" s="27" t="s">
        <v>285</v>
      </c>
      <c r="K133" s="81">
        <v>110008011490</v>
      </c>
      <c r="L133" s="27" t="e">
        <f>VLOOKUP(K133,'Facility Summary'!$J:$K, 2, FALSE)</f>
        <v>#N/A</v>
      </c>
      <c r="M133" s="27">
        <v>3494</v>
      </c>
      <c r="N133" s="99" t="s">
        <v>286</v>
      </c>
      <c r="O133" s="99"/>
      <c r="P133" s="27" t="s">
        <v>25</v>
      </c>
      <c r="Q133" s="27" t="s">
        <v>26</v>
      </c>
      <c r="R133" s="97">
        <v>0.24380774699999999</v>
      </c>
      <c r="S133" s="128">
        <v>5130101000215</v>
      </c>
      <c r="T133">
        <f>SUM(R$114:R133)</f>
        <v>37.392488899093834</v>
      </c>
      <c r="U133" s="151">
        <f t="shared" si="4"/>
        <v>0.97024149766624634</v>
      </c>
    </row>
    <row r="134" spans="1:21" x14ac:dyDescent="0.25">
      <c r="A134" s="27">
        <v>2017</v>
      </c>
      <c r="B134" s="85">
        <v>42736</v>
      </c>
      <c r="C134" s="99" t="s">
        <v>192</v>
      </c>
      <c r="D134" s="27" t="s">
        <v>193</v>
      </c>
      <c r="E134" s="99" t="s">
        <v>163</v>
      </c>
      <c r="F134" s="99" t="s">
        <v>85</v>
      </c>
      <c r="G134" s="27">
        <v>77571</v>
      </c>
      <c r="H134" s="27">
        <v>29.704027</v>
      </c>
      <c r="I134" s="27">
        <v>-95.079931999999999</v>
      </c>
      <c r="J134" s="27" t="s">
        <v>194</v>
      </c>
      <c r="K134" s="81">
        <v>110000463631</v>
      </c>
      <c r="L134" s="27" t="e">
        <f>VLOOKUP(K134,'Facility Summary'!$J:$K, 2, FALSE)</f>
        <v>#N/A</v>
      </c>
      <c r="M134" s="27">
        <v>2821</v>
      </c>
      <c r="N134" s="99" t="s">
        <v>109</v>
      </c>
      <c r="O134" s="99"/>
      <c r="P134" s="27" t="s">
        <v>25</v>
      </c>
      <c r="Q134" s="27" t="s">
        <v>26</v>
      </c>
      <c r="R134" s="97">
        <v>0.19367346938775501</v>
      </c>
      <c r="S134" s="115">
        <v>12040104000907</v>
      </c>
      <c r="T134">
        <f>SUM(R$114:R134)</f>
        <v>37.586162368481588</v>
      </c>
      <c r="U134" s="151">
        <f t="shared" si="4"/>
        <v>0.97526683945357906</v>
      </c>
    </row>
    <row r="135" spans="1:21" x14ac:dyDescent="0.25">
      <c r="A135" s="27">
        <v>2017</v>
      </c>
      <c r="B135" s="85">
        <v>42736</v>
      </c>
      <c r="C135" s="99" t="s">
        <v>198</v>
      </c>
      <c r="D135" s="27" t="s">
        <v>199</v>
      </c>
      <c r="E135" s="99" t="s">
        <v>133</v>
      </c>
      <c r="F135" s="99" t="s">
        <v>65</v>
      </c>
      <c r="G135" s="27">
        <v>2886</v>
      </c>
      <c r="H135" s="27">
        <v>41.726509999999998</v>
      </c>
      <c r="I135" s="27">
        <v>-71.472179999999994</v>
      </c>
      <c r="J135" s="27"/>
      <c r="K135" s="81">
        <v>110070145273</v>
      </c>
      <c r="L135" s="27" t="e">
        <f>VLOOKUP(K135,'Facility Summary'!$J:$K, 2, FALSE)</f>
        <v>#N/A</v>
      </c>
      <c r="M135" s="27">
        <v>7011</v>
      </c>
      <c r="N135" s="99" t="s">
        <v>130</v>
      </c>
      <c r="O135" s="99"/>
      <c r="P135" s="27" t="s">
        <v>25</v>
      </c>
      <c r="Q135" s="27" t="s">
        <v>26</v>
      </c>
      <c r="R135" s="97">
        <v>0.18051724799999999</v>
      </c>
      <c r="S135" s="115">
        <v>7120004000886</v>
      </c>
      <c r="T135">
        <f>SUM(R$114:R135)</f>
        <v>37.766679616481589</v>
      </c>
      <c r="U135" s="151">
        <f>T135/$T$153</f>
        <v>0.97995081022446706</v>
      </c>
    </row>
    <row r="136" spans="1:21" x14ac:dyDescent="0.25">
      <c r="A136" s="27">
        <v>2017</v>
      </c>
      <c r="B136" s="85">
        <v>42736</v>
      </c>
      <c r="C136" s="99" t="s">
        <v>121</v>
      </c>
      <c r="D136" s="27" t="s">
        <v>122</v>
      </c>
      <c r="E136" s="99" t="s">
        <v>123</v>
      </c>
      <c r="F136" s="99" t="s">
        <v>79</v>
      </c>
      <c r="G136" s="27" t="s">
        <v>124</v>
      </c>
      <c r="H136" s="27">
        <v>41.412533000000003</v>
      </c>
      <c r="I136" s="27">
        <v>-88.197281000000004</v>
      </c>
      <c r="J136" s="27" t="s">
        <v>125</v>
      </c>
      <c r="K136" s="81">
        <v>110008458597</v>
      </c>
      <c r="L136" s="27" t="e">
        <f>VLOOKUP(K136,'Facility Summary'!$J:$K, 2, FALSE)</f>
        <v>#N/A</v>
      </c>
      <c r="M136" s="27">
        <v>2821</v>
      </c>
      <c r="N136" s="99" t="s">
        <v>109</v>
      </c>
      <c r="O136" s="99"/>
      <c r="P136" s="27" t="s">
        <v>25</v>
      </c>
      <c r="Q136" s="27" t="s">
        <v>26</v>
      </c>
      <c r="R136" s="97">
        <v>0.16553287981859399</v>
      </c>
      <c r="S136" s="115">
        <v>12040104000907</v>
      </c>
      <c r="T136">
        <f>SUM(R$114:R136)</f>
        <v>37.932212496300181</v>
      </c>
      <c r="U136" s="151"/>
    </row>
    <row r="137" spans="1:21" x14ac:dyDescent="0.25">
      <c r="A137" s="27">
        <v>2017</v>
      </c>
      <c r="B137" s="85">
        <v>42736</v>
      </c>
      <c r="C137" s="99" t="s">
        <v>340</v>
      </c>
      <c r="D137" s="27" t="s">
        <v>341</v>
      </c>
      <c r="E137" s="99" t="s">
        <v>342</v>
      </c>
      <c r="F137" s="99" t="s">
        <v>21</v>
      </c>
      <c r="G137" s="27">
        <v>49015</v>
      </c>
      <c r="H137" s="27">
        <v>42.293660000000003</v>
      </c>
      <c r="I137" s="27">
        <v>-85.223643999999993</v>
      </c>
      <c r="J137" s="27"/>
      <c r="K137" s="81">
        <v>110009900884</v>
      </c>
      <c r="L137" s="27" t="e">
        <f>VLOOKUP(K137,'Facility Summary'!$J:$K, 2, FALSE)</f>
        <v>#N/A</v>
      </c>
      <c r="M137" s="27">
        <v>9999</v>
      </c>
      <c r="N137" s="99" t="s">
        <v>61</v>
      </c>
      <c r="O137" s="99"/>
      <c r="P137" s="27" t="s">
        <v>25</v>
      </c>
      <c r="Q137" s="27" t="s">
        <v>26</v>
      </c>
      <c r="R137" s="97">
        <v>0.122306976</v>
      </c>
      <c r="S137" s="115">
        <v>12040104000907</v>
      </c>
      <c r="T137">
        <f>SUM(R$114:R137)</f>
        <v>38.054519472300179</v>
      </c>
    </row>
    <row r="138" spans="1:21" x14ac:dyDescent="0.25">
      <c r="A138" s="27">
        <v>2017</v>
      </c>
      <c r="B138" s="85">
        <v>42736</v>
      </c>
      <c r="C138" s="99" t="s">
        <v>161</v>
      </c>
      <c r="D138" s="27" t="s">
        <v>162</v>
      </c>
      <c r="E138" s="99" t="s">
        <v>163</v>
      </c>
      <c r="F138" s="99" t="s">
        <v>85</v>
      </c>
      <c r="G138" s="27">
        <v>775719810</v>
      </c>
      <c r="H138" s="27">
        <v>29.717471</v>
      </c>
      <c r="I138" s="27">
        <v>-95.068008000000006</v>
      </c>
      <c r="J138" s="27" t="s">
        <v>164</v>
      </c>
      <c r="K138" s="81">
        <v>110034641635</v>
      </c>
      <c r="L138" s="27" t="e">
        <f>VLOOKUP(K138,'Facility Summary'!$J:$K, 2, FALSE)</f>
        <v>#N/A</v>
      </c>
      <c r="M138" s="27">
        <v>2869</v>
      </c>
      <c r="N138" s="99" t="s">
        <v>40</v>
      </c>
      <c r="O138" s="99"/>
      <c r="P138" s="27" t="s">
        <v>25</v>
      </c>
      <c r="Q138" s="27" t="s">
        <v>26</v>
      </c>
      <c r="R138" s="97">
        <v>9.9319727891156395E-2</v>
      </c>
      <c r="S138" s="115">
        <v>2020006000320</v>
      </c>
      <c r="T138">
        <f>SUM(R$114:R138)</f>
        <v>38.153839200191335</v>
      </c>
    </row>
    <row r="139" spans="1:21" x14ac:dyDescent="0.25">
      <c r="A139" s="27">
        <v>2017</v>
      </c>
      <c r="B139" s="85">
        <v>42736</v>
      </c>
      <c r="C139" s="99" t="s">
        <v>187</v>
      </c>
      <c r="D139" s="27" t="s">
        <v>188</v>
      </c>
      <c r="E139" s="99" t="s">
        <v>189</v>
      </c>
      <c r="F139" s="99" t="s">
        <v>79</v>
      </c>
      <c r="G139" s="27">
        <v>61101</v>
      </c>
      <c r="H139" s="27">
        <v>42.304209</v>
      </c>
      <c r="I139" s="27">
        <v>-89.055548999999999</v>
      </c>
      <c r="J139" s="27" t="s">
        <v>190</v>
      </c>
      <c r="K139" s="81">
        <v>110005812371</v>
      </c>
      <c r="L139" s="27" t="e">
        <f>VLOOKUP(K139,'Facility Summary'!$J:$K, 2, FALSE)</f>
        <v>#N/A</v>
      </c>
      <c r="M139" s="27">
        <v>3728</v>
      </c>
      <c r="N139" s="99" t="s">
        <v>191</v>
      </c>
      <c r="O139" s="99"/>
      <c r="P139" s="27" t="s">
        <v>25</v>
      </c>
      <c r="Q139" s="27" t="s">
        <v>26</v>
      </c>
      <c r="R139" s="97">
        <v>8.3771557920000003E-2</v>
      </c>
      <c r="S139" s="115">
        <v>5030203000005</v>
      </c>
      <c r="T139">
        <f>SUM(R$114:R139)</f>
        <v>38.237610758111337</v>
      </c>
    </row>
    <row r="140" spans="1:21" x14ac:dyDescent="0.25">
      <c r="A140" s="27">
        <v>2017</v>
      </c>
      <c r="B140" s="85">
        <v>42736</v>
      </c>
      <c r="C140" s="99" t="s">
        <v>351</v>
      </c>
      <c r="D140" s="27" t="s">
        <v>352</v>
      </c>
      <c r="E140" s="99" t="s">
        <v>353</v>
      </c>
      <c r="F140" s="99" t="s">
        <v>44</v>
      </c>
      <c r="G140" s="27" t="s">
        <v>354</v>
      </c>
      <c r="H140" s="27">
        <v>39.9101</v>
      </c>
      <c r="I140" s="27">
        <v>-83.771169999999998</v>
      </c>
      <c r="J140" s="27" t="s">
        <v>355</v>
      </c>
      <c r="K140" s="81">
        <v>110000395019</v>
      </c>
      <c r="L140" s="27" t="e">
        <f>VLOOKUP(K140,'Facility Summary'!$J:$K, 2, FALSE)</f>
        <v>#N/A</v>
      </c>
      <c r="M140" s="27">
        <v>3499</v>
      </c>
      <c r="N140" s="99" t="s">
        <v>24</v>
      </c>
      <c r="O140" s="99"/>
      <c r="P140" s="27" t="s">
        <v>25</v>
      </c>
      <c r="Q140" s="27" t="s">
        <v>26</v>
      </c>
      <c r="R140" s="97">
        <v>6.6698900000000005E-2</v>
      </c>
      <c r="S140" s="115">
        <v>8080206000067</v>
      </c>
      <c r="T140">
        <f>SUM(R$114:R140)</f>
        <v>38.304309658111336</v>
      </c>
    </row>
    <row r="141" spans="1:21" x14ac:dyDescent="0.25">
      <c r="A141" s="27">
        <v>2017</v>
      </c>
      <c r="B141" s="85">
        <v>42736</v>
      </c>
      <c r="C141" s="99" t="s">
        <v>136</v>
      </c>
      <c r="D141" s="27" t="s">
        <v>137</v>
      </c>
      <c r="E141" s="99" t="s">
        <v>138</v>
      </c>
      <c r="F141" s="99" t="s">
        <v>139</v>
      </c>
      <c r="G141" s="27">
        <v>21921</v>
      </c>
      <c r="H141" s="27">
        <v>39.610759999999999</v>
      </c>
      <c r="I141" s="27">
        <v>-75.864720000000005</v>
      </c>
      <c r="J141" s="27"/>
      <c r="K141" s="81">
        <v>110019877409</v>
      </c>
      <c r="L141" s="27" t="e">
        <f>VLOOKUP(K141,'Facility Summary'!$J:$K, 2, FALSE)</f>
        <v>#N/A</v>
      </c>
      <c r="M141" s="27">
        <v>3764</v>
      </c>
      <c r="N141" s="99" t="s">
        <v>140</v>
      </c>
      <c r="O141" s="99"/>
      <c r="P141" s="27" t="s">
        <v>25</v>
      </c>
      <c r="Q141" s="27" t="s">
        <v>26</v>
      </c>
      <c r="R141" s="97">
        <v>3.5533201499999903E-2</v>
      </c>
      <c r="S141" s="9">
        <v>17030003003243</v>
      </c>
      <c r="T141">
        <f>SUM(R$114:R141)</f>
        <v>38.339842859611338</v>
      </c>
    </row>
    <row r="142" spans="1:21" x14ac:dyDescent="0.25">
      <c r="A142" s="27">
        <v>2017</v>
      </c>
      <c r="B142" s="85">
        <v>42736</v>
      </c>
      <c r="C142" s="99" t="s">
        <v>195</v>
      </c>
      <c r="D142" s="27" t="s">
        <v>196</v>
      </c>
      <c r="E142" s="99" t="s">
        <v>197</v>
      </c>
      <c r="F142" s="99" t="s">
        <v>90</v>
      </c>
      <c r="G142" s="27">
        <v>92227</v>
      </c>
      <c r="H142" s="27">
        <v>33.017359999999996</v>
      </c>
      <c r="I142" s="27">
        <v>-115.50923</v>
      </c>
      <c r="J142" s="27"/>
      <c r="K142" s="81">
        <v>110030476465</v>
      </c>
      <c r="L142" s="27" t="e">
        <f>VLOOKUP(K142,'Facility Summary'!$J:$K, 2, FALSE)</f>
        <v>#N/A</v>
      </c>
      <c r="M142" s="27">
        <v>4952</v>
      </c>
      <c r="N142" s="99" t="s">
        <v>92</v>
      </c>
      <c r="O142" s="99"/>
      <c r="P142" s="27" t="s">
        <v>25</v>
      </c>
      <c r="Q142" s="27" t="s">
        <v>26</v>
      </c>
      <c r="R142" s="97">
        <v>3.3847362499999999E-2</v>
      </c>
      <c r="S142" s="9">
        <v>18070203002243</v>
      </c>
      <c r="T142">
        <f>SUM(R$114:R142)</f>
        <v>38.373690222111335</v>
      </c>
    </row>
    <row r="143" spans="1:21" x14ac:dyDescent="0.25">
      <c r="A143" s="27">
        <v>2017</v>
      </c>
      <c r="B143" s="85">
        <v>42736</v>
      </c>
      <c r="C143" s="99" t="s">
        <v>282</v>
      </c>
      <c r="D143" s="27" t="s">
        <v>283</v>
      </c>
      <c r="E143" s="99" t="s">
        <v>284</v>
      </c>
      <c r="F143" s="99" t="s">
        <v>210</v>
      </c>
      <c r="G143" s="27">
        <v>14052</v>
      </c>
      <c r="H143" s="27">
        <v>42.805160000000001</v>
      </c>
      <c r="I143" s="27">
        <v>-78.64658</v>
      </c>
      <c r="J143" s="27" t="s">
        <v>285</v>
      </c>
      <c r="K143" s="81">
        <v>110008011490</v>
      </c>
      <c r="L143" s="27" t="e">
        <f>VLOOKUP(K143,'Facility Summary'!$J:$K, 2, FALSE)</f>
        <v>#N/A</v>
      </c>
      <c r="M143" s="27">
        <v>3494</v>
      </c>
      <c r="N143" s="99" t="s">
        <v>286</v>
      </c>
      <c r="O143" s="99"/>
      <c r="P143" s="27" t="s">
        <v>25</v>
      </c>
      <c r="Q143" s="27" t="s">
        <v>26</v>
      </c>
      <c r="R143" s="97">
        <v>2.8290028679999898E-2</v>
      </c>
      <c r="S143" s="140">
        <v>5030203000005</v>
      </c>
      <c r="T143">
        <f>SUM(R$114:R143)</f>
        <v>38.401980250791333</v>
      </c>
    </row>
    <row r="144" spans="1:21" x14ac:dyDescent="0.25">
      <c r="A144" s="27">
        <v>2017</v>
      </c>
      <c r="B144" s="85">
        <v>42736</v>
      </c>
      <c r="C144" s="99" t="s">
        <v>46</v>
      </c>
      <c r="D144" s="27" t="s">
        <v>47</v>
      </c>
      <c r="E144" s="99" t="s">
        <v>48</v>
      </c>
      <c r="F144" s="99" t="s">
        <v>49</v>
      </c>
      <c r="G144" s="27" t="s">
        <v>50</v>
      </c>
      <c r="H144" s="27">
        <v>34.632592000000002</v>
      </c>
      <c r="I144" s="27">
        <v>-84.927667999999997</v>
      </c>
      <c r="J144" s="27" t="s">
        <v>51</v>
      </c>
      <c r="K144" s="81">
        <v>110000611703</v>
      </c>
      <c r="L144" s="27" t="e">
        <f>VLOOKUP(K144,'Facility Summary'!$J:$K, 2, FALSE)</f>
        <v>#N/A</v>
      </c>
      <c r="M144" s="27">
        <v>2822</v>
      </c>
      <c r="N144" s="99" t="s">
        <v>52</v>
      </c>
      <c r="O144" s="99"/>
      <c r="P144" s="27" t="s">
        <v>25</v>
      </c>
      <c r="Q144" s="27" t="s">
        <v>26</v>
      </c>
      <c r="R144" s="97">
        <v>2.7606679035250398E-2</v>
      </c>
      <c r="S144" s="9">
        <v>7090005001910</v>
      </c>
      <c r="T144">
        <f>SUM(R$114:R144)</f>
        <v>38.429586929826584</v>
      </c>
    </row>
    <row r="145" spans="1:21" x14ac:dyDescent="0.25">
      <c r="A145" s="27">
        <v>2017</v>
      </c>
      <c r="B145" s="85">
        <v>42736</v>
      </c>
      <c r="C145" s="99" t="s">
        <v>56</v>
      </c>
      <c r="D145" s="27" t="s">
        <v>57</v>
      </c>
      <c r="E145" s="99" t="s">
        <v>58</v>
      </c>
      <c r="F145" s="99" t="s">
        <v>59</v>
      </c>
      <c r="G145" s="27" t="s">
        <v>60</v>
      </c>
      <c r="H145" s="27">
        <v>39.724640000000001</v>
      </c>
      <c r="I145" s="27">
        <v>-105.14191</v>
      </c>
      <c r="J145" s="27"/>
      <c r="K145" s="81">
        <v>110002961929</v>
      </c>
      <c r="L145" s="27" t="e">
        <f>VLOOKUP(K145,'Facility Summary'!$J:$K, 2, FALSE)</f>
        <v>#N/A</v>
      </c>
      <c r="M145" s="27">
        <v>9999</v>
      </c>
      <c r="N145" s="99" t="s">
        <v>61</v>
      </c>
      <c r="O145" s="99"/>
      <c r="P145" s="27" t="s">
        <v>25</v>
      </c>
      <c r="Q145" s="27" t="s">
        <v>26</v>
      </c>
      <c r="R145" s="97">
        <v>2.6606279E-2</v>
      </c>
      <c r="S145" s="9">
        <v>2050306000429</v>
      </c>
      <c r="T145">
        <f>SUM(R$114:R145)</f>
        <v>38.456193208826583</v>
      </c>
    </row>
    <row r="146" spans="1:21" x14ac:dyDescent="0.25">
      <c r="A146" s="27">
        <v>2017</v>
      </c>
      <c r="B146" s="85">
        <v>42736</v>
      </c>
      <c r="C146" s="99" t="s">
        <v>322</v>
      </c>
      <c r="D146" s="27" t="s">
        <v>323</v>
      </c>
      <c r="E146" s="99" t="s">
        <v>324</v>
      </c>
      <c r="F146" s="99" t="s">
        <v>232</v>
      </c>
      <c r="G146" s="27">
        <v>8844</v>
      </c>
      <c r="H146" s="27">
        <v>40.52516</v>
      </c>
      <c r="I146" s="27">
        <v>-74.601039999999998</v>
      </c>
      <c r="J146" s="27"/>
      <c r="K146" s="81">
        <v>110070217974</v>
      </c>
      <c r="L146" s="27" t="e">
        <f>VLOOKUP(K146,'Facility Summary'!$J:$K, 2, FALSE)</f>
        <v>#N/A</v>
      </c>
      <c r="M146" s="27">
        <v>2851</v>
      </c>
      <c r="N146" s="99" t="s">
        <v>325</v>
      </c>
      <c r="O146" s="99"/>
      <c r="P146" s="27" t="s">
        <v>25</v>
      </c>
      <c r="Q146" s="27" t="s">
        <v>26</v>
      </c>
      <c r="R146" s="97">
        <v>2.0941381536E-2</v>
      </c>
      <c r="S146" s="95"/>
      <c r="T146">
        <f>SUM(R$114:R146)</f>
        <v>38.477134590362581</v>
      </c>
    </row>
    <row r="147" spans="1:21" x14ac:dyDescent="0.25">
      <c r="A147" s="27">
        <v>2017</v>
      </c>
      <c r="B147" s="85">
        <v>42736</v>
      </c>
      <c r="C147" s="99" t="s">
        <v>207</v>
      </c>
      <c r="D147" s="27" t="s">
        <v>208</v>
      </c>
      <c r="E147" s="99" t="s">
        <v>209</v>
      </c>
      <c r="F147" s="99" t="s">
        <v>210</v>
      </c>
      <c r="G147" s="27">
        <v>12498</v>
      </c>
      <c r="H147" s="27">
        <v>42.025620000000004</v>
      </c>
      <c r="I147" s="27">
        <v>-74.099329999999995</v>
      </c>
      <c r="J147" s="27"/>
      <c r="K147" s="81">
        <v>110015744024</v>
      </c>
      <c r="L147" s="27" t="e">
        <f>VLOOKUP(K147,'Facility Summary'!$J:$K, 2, FALSE)</f>
        <v>#N/A</v>
      </c>
      <c r="M147" s="27">
        <v>9511</v>
      </c>
      <c r="N147" s="99" t="s">
        <v>135</v>
      </c>
      <c r="O147" s="99"/>
      <c r="P147" s="27" t="s">
        <v>25</v>
      </c>
      <c r="Q147" s="27" t="s">
        <v>26</v>
      </c>
      <c r="R147" s="97">
        <v>1.7292832299999901E-2</v>
      </c>
      <c r="S147" s="140">
        <v>5130205000794</v>
      </c>
      <c r="T147">
        <f>SUM(R$114:R147)</f>
        <v>38.494427422662582</v>
      </c>
    </row>
    <row r="148" spans="1:21" x14ac:dyDescent="0.25">
      <c r="A148" s="27">
        <v>2017</v>
      </c>
      <c r="B148" s="85">
        <v>42736</v>
      </c>
      <c r="C148" s="99" t="s">
        <v>82</v>
      </c>
      <c r="D148" s="27" t="s">
        <v>83</v>
      </c>
      <c r="E148" s="99" t="s">
        <v>84</v>
      </c>
      <c r="F148" s="99" t="s">
        <v>85</v>
      </c>
      <c r="G148" s="27">
        <v>77578</v>
      </c>
      <c r="H148" s="27">
        <v>29.458400000000001</v>
      </c>
      <c r="I148" s="27">
        <v>-95.330399999999997</v>
      </c>
      <c r="J148" s="27" t="s">
        <v>86</v>
      </c>
      <c r="K148" s="81">
        <v>110000599479</v>
      </c>
      <c r="L148" s="27" t="e">
        <f>VLOOKUP(K148,'Facility Summary'!$J:$K, 2, FALSE)</f>
        <v>#N/A</v>
      </c>
      <c r="M148" s="27">
        <v>2869</v>
      </c>
      <c r="N148" s="99" t="s">
        <v>40</v>
      </c>
      <c r="O148" s="99"/>
      <c r="P148" s="27" t="s">
        <v>25</v>
      </c>
      <c r="Q148" s="27" t="s">
        <v>26</v>
      </c>
      <c r="R148" s="97">
        <v>1.6553287981859399E-2</v>
      </c>
      <c r="S148" s="140">
        <v>12040104000084</v>
      </c>
      <c r="T148">
        <f>SUM(R$114:R148)</f>
        <v>38.510980710644439</v>
      </c>
    </row>
    <row r="149" spans="1:21" x14ac:dyDescent="0.25">
      <c r="A149" s="27">
        <v>2017</v>
      </c>
      <c r="B149" s="85">
        <v>42736</v>
      </c>
      <c r="C149" s="99" t="s">
        <v>174</v>
      </c>
      <c r="D149" s="27" t="s">
        <v>175</v>
      </c>
      <c r="E149" s="99" t="s">
        <v>176</v>
      </c>
      <c r="F149" s="99" t="s">
        <v>177</v>
      </c>
      <c r="G149" s="27">
        <v>17356</v>
      </c>
      <c r="H149" s="27">
        <v>39.903748999999998</v>
      </c>
      <c r="I149" s="27">
        <v>-76.605096000000003</v>
      </c>
      <c r="J149" s="27" t="s">
        <v>178</v>
      </c>
      <c r="K149" s="81">
        <v>110000333318</v>
      </c>
      <c r="L149" s="27" t="e">
        <f>VLOOKUP(K149,'Facility Summary'!$J:$K, 2, FALSE)</f>
        <v>#N/A</v>
      </c>
      <c r="M149" s="27">
        <v>3489</v>
      </c>
      <c r="N149" s="99" t="s">
        <v>179</v>
      </c>
      <c r="O149" s="99"/>
      <c r="P149" s="27" t="s">
        <v>25</v>
      </c>
      <c r="Q149" s="27" t="s">
        <v>26</v>
      </c>
      <c r="R149" s="97">
        <v>1.5009039E-2</v>
      </c>
      <c r="T149">
        <f>SUM(R$114:R149)</f>
        <v>38.525989749644438</v>
      </c>
    </row>
    <row r="150" spans="1:21" x14ac:dyDescent="0.25">
      <c r="A150" s="27">
        <v>2017</v>
      </c>
      <c r="B150" s="85">
        <v>42736</v>
      </c>
      <c r="C150" s="99" t="s">
        <v>34</v>
      </c>
      <c r="D150" s="27" t="s">
        <v>35</v>
      </c>
      <c r="E150" s="99" t="s">
        <v>36</v>
      </c>
      <c r="F150" s="99" t="s">
        <v>37</v>
      </c>
      <c r="G150" s="27">
        <v>26501</v>
      </c>
      <c r="H150" s="27">
        <v>39.599829999999997</v>
      </c>
      <c r="I150" s="27">
        <v>-79.97148</v>
      </c>
      <c r="J150" s="27" t="s">
        <v>38</v>
      </c>
      <c r="K150" s="81">
        <v>110000572782</v>
      </c>
      <c r="L150" s="27" t="e">
        <f>VLOOKUP(K150,'Facility Summary'!$J:$K, 2, FALSE)</f>
        <v>#N/A</v>
      </c>
      <c r="M150" s="27">
        <v>2869</v>
      </c>
      <c r="N150" s="99" t="s">
        <v>40</v>
      </c>
      <c r="O150" s="99"/>
      <c r="P150" s="27" t="s">
        <v>25</v>
      </c>
      <c r="Q150" s="27" t="s">
        <v>26</v>
      </c>
      <c r="R150" s="97">
        <v>8.2766439909296996E-3</v>
      </c>
      <c r="S150" s="9">
        <v>12040104000907</v>
      </c>
      <c r="T150">
        <f>SUM(R$114:R150)</f>
        <v>38.53426639363537</v>
      </c>
    </row>
    <row r="151" spans="1:21" x14ac:dyDescent="0.25">
      <c r="A151" s="27">
        <v>2017</v>
      </c>
      <c r="B151" s="85">
        <v>42736</v>
      </c>
      <c r="C151" s="99" t="s">
        <v>336</v>
      </c>
      <c r="D151" s="27" t="s">
        <v>337</v>
      </c>
      <c r="E151" s="99" t="s">
        <v>338</v>
      </c>
      <c r="F151" s="99" t="s">
        <v>210</v>
      </c>
      <c r="G151" s="27">
        <v>12428</v>
      </c>
      <c r="H151" s="27">
        <v>41.700479999999999</v>
      </c>
      <c r="I151" s="27">
        <v>-74.409739999999999</v>
      </c>
      <c r="J151" s="27"/>
      <c r="K151" s="81">
        <v>110064186615</v>
      </c>
      <c r="L151" s="27" t="e">
        <f>VLOOKUP(K151,'Facility Summary'!$J:$K, 2, FALSE)</f>
        <v>#N/A</v>
      </c>
      <c r="M151" s="27">
        <v>3679</v>
      </c>
      <c r="N151" s="99" t="s">
        <v>339</v>
      </c>
      <c r="O151" s="99"/>
      <c r="P151" s="27" t="s">
        <v>25</v>
      </c>
      <c r="Q151" s="27" t="s">
        <v>26</v>
      </c>
      <c r="R151" s="97">
        <v>2.8933521828999899E-3</v>
      </c>
      <c r="S151" s="9">
        <v>8070201006480</v>
      </c>
      <c r="T151">
        <f>SUM(R$114:R151)</f>
        <v>38.537159745818272</v>
      </c>
    </row>
    <row r="152" spans="1:21" x14ac:dyDescent="0.25">
      <c r="A152" s="27">
        <v>2017</v>
      </c>
      <c r="B152" s="85">
        <v>42736</v>
      </c>
      <c r="C152" s="99" t="s">
        <v>76</v>
      </c>
      <c r="D152" s="27" t="s">
        <v>77</v>
      </c>
      <c r="E152" s="99" t="s">
        <v>78</v>
      </c>
      <c r="F152" s="99" t="s">
        <v>79</v>
      </c>
      <c r="G152" s="27" t="s">
        <v>80</v>
      </c>
      <c r="H152" s="27">
        <v>41.968190999999997</v>
      </c>
      <c r="I152" s="27">
        <v>-87.809528</v>
      </c>
      <c r="J152" s="27"/>
      <c r="K152" s="81">
        <v>110000790984</v>
      </c>
      <c r="L152" s="27" t="e">
        <f>VLOOKUP(K152,'Facility Summary'!$J:$K, 2, FALSE)</f>
        <v>#N/A</v>
      </c>
      <c r="M152" s="27">
        <v>3569</v>
      </c>
      <c r="N152" s="99" t="s">
        <v>81</v>
      </c>
      <c r="O152" s="99"/>
      <c r="P152" s="27" t="s">
        <v>25</v>
      </c>
      <c r="Q152" s="27" t="s">
        <v>26</v>
      </c>
      <c r="R152" s="97">
        <v>1.3331602699999999E-3</v>
      </c>
      <c r="S152" s="140">
        <v>12040104000907</v>
      </c>
      <c r="T152">
        <f>SUM(R$114:R152)</f>
        <v>38.538492906088273</v>
      </c>
    </row>
    <row r="153" spans="1:21" x14ac:dyDescent="0.25">
      <c r="A153" s="27">
        <v>2017</v>
      </c>
      <c r="B153" s="85">
        <v>42736</v>
      </c>
      <c r="C153" s="99" t="s">
        <v>151</v>
      </c>
      <c r="D153" s="27" t="s">
        <v>152</v>
      </c>
      <c r="E153" s="99" t="s">
        <v>153</v>
      </c>
      <c r="F153" s="99" t="s">
        <v>90</v>
      </c>
      <c r="G153" s="27" t="s">
        <v>154</v>
      </c>
      <c r="H153" s="27">
        <v>33.892391000000003</v>
      </c>
      <c r="I153" s="27">
        <v>-118.072909</v>
      </c>
      <c r="J153" s="27"/>
      <c r="K153" s="81">
        <v>110000781609</v>
      </c>
      <c r="L153" s="27" t="e">
        <f>VLOOKUP(K153,'Facility Summary'!$J:$K, 2, FALSE)</f>
        <v>#N/A</v>
      </c>
      <c r="M153" s="27">
        <v>4613</v>
      </c>
      <c r="N153" s="99" t="s">
        <v>155</v>
      </c>
      <c r="O153" s="99"/>
      <c r="P153" s="27" t="s">
        <v>25</v>
      </c>
      <c r="Q153" s="27" t="s">
        <v>26</v>
      </c>
      <c r="R153" s="97">
        <v>8.6970521541950105E-4</v>
      </c>
      <c r="S153" s="9">
        <v>1090004000127</v>
      </c>
      <c r="T153">
        <f>SUM(R$114:R153)</f>
        <v>38.539362611303694</v>
      </c>
    </row>
    <row r="154" spans="1:21" s="147" customFormat="1" ht="15.75" thickBot="1" x14ac:dyDescent="0.3">
      <c r="A154" s="35">
        <v>2017</v>
      </c>
      <c r="B154" s="144">
        <v>42736</v>
      </c>
      <c r="C154" s="112" t="s">
        <v>314</v>
      </c>
      <c r="D154" s="35" t="s">
        <v>315</v>
      </c>
      <c r="E154" s="112" t="s">
        <v>316</v>
      </c>
      <c r="F154" s="112" t="s">
        <v>232</v>
      </c>
      <c r="G154" s="35">
        <v>7470</v>
      </c>
      <c r="H154" s="35">
        <v>40.891950000000001</v>
      </c>
      <c r="I154" s="35">
        <v>-74.249369999999999</v>
      </c>
      <c r="J154" s="35"/>
      <c r="K154" s="113">
        <v>110070213656</v>
      </c>
      <c r="L154" s="35" t="e">
        <f>VLOOKUP(K154,'Facility Summary'!$J:$K, 2, FALSE)</f>
        <v>#N/A</v>
      </c>
      <c r="M154" s="35">
        <v>9999</v>
      </c>
      <c r="N154" s="112" t="s">
        <v>61</v>
      </c>
      <c r="O154" s="112"/>
      <c r="P154" s="35" t="s">
        <v>25</v>
      </c>
      <c r="Q154" s="35" t="s">
        <v>26</v>
      </c>
      <c r="R154" s="145">
        <v>4.4713435124999899E-4</v>
      </c>
      <c r="S154" s="150">
        <v>5020003000026</v>
      </c>
      <c r="T154">
        <f>SUM(R$114:R154)</f>
        <v>38.539809745654942</v>
      </c>
    </row>
    <row r="155" spans="1:21" x14ac:dyDescent="0.25">
      <c r="A155" s="32">
        <v>2016</v>
      </c>
      <c r="B155" s="141">
        <v>42370</v>
      </c>
      <c r="C155" s="126" t="s">
        <v>156</v>
      </c>
      <c r="D155" s="32" t="s">
        <v>157</v>
      </c>
      <c r="E155" s="126" t="s">
        <v>158</v>
      </c>
      <c r="F155" s="126" t="s">
        <v>30</v>
      </c>
      <c r="G155" s="32">
        <v>70601</v>
      </c>
      <c r="H155" s="32">
        <v>30.223500000000001</v>
      </c>
      <c r="I155" s="32">
        <v>-93.286900000000003</v>
      </c>
      <c r="J155" s="32" t="s">
        <v>159</v>
      </c>
      <c r="K155" s="127">
        <v>110000494894</v>
      </c>
      <c r="L155" s="32" t="e">
        <f>VLOOKUP(K155,'Facility Summary'!$J:$K, 2, FALSE)</f>
        <v>#N/A</v>
      </c>
      <c r="M155" s="32">
        <v>2869</v>
      </c>
      <c r="N155" s="126" t="s">
        <v>40</v>
      </c>
      <c r="O155" s="126"/>
      <c r="P155" s="32" t="s">
        <v>25</v>
      </c>
      <c r="Q155" s="32" t="s">
        <v>26</v>
      </c>
      <c r="R155" s="142">
        <v>121.53878754</v>
      </c>
      <c r="S155" s="9">
        <v>4060102000190</v>
      </c>
      <c r="T155" s="95">
        <f>SUM(R$155:R155)</f>
        <v>121.53878754</v>
      </c>
      <c r="U155" s="129">
        <f>T155/$T$192</f>
        <v>0.71533689324844851</v>
      </c>
    </row>
    <row r="156" spans="1:21" x14ac:dyDescent="0.25">
      <c r="A156" s="27">
        <v>2016</v>
      </c>
      <c r="B156" s="85">
        <v>42370</v>
      </c>
      <c r="C156" s="99" t="s">
        <v>161</v>
      </c>
      <c r="D156" s="27" t="s">
        <v>162</v>
      </c>
      <c r="E156" s="99" t="s">
        <v>163</v>
      </c>
      <c r="F156" s="99" t="s">
        <v>85</v>
      </c>
      <c r="G156" s="27">
        <v>775719810</v>
      </c>
      <c r="H156" s="27">
        <v>29.717471</v>
      </c>
      <c r="I156" s="27">
        <v>-95.068008000000006</v>
      </c>
      <c r="J156" s="27" t="s">
        <v>164</v>
      </c>
      <c r="K156" s="81">
        <v>110034641635</v>
      </c>
      <c r="L156" s="27" t="e">
        <f>VLOOKUP(K156,'Facility Summary'!$J:$K, 2, FALSE)</f>
        <v>#N/A</v>
      </c>
      <c r="M156" s="27">
        <v>2869</v>
      </c>
      <c r="N156" s="99" t="s">
        <v>40</v>
      </c>
      <c r="O156" s="99"/>
      <c r="P156" s="27" t="s">
        <v>25</v>
      </c>
      <c r="Q156" s="27" t="s">
        <v>26</v>
      </c>
      <c r="R156" s="97">
        <v>22.181405895691601</v>
      </c>
      <c r="S156" s="9">
        <v>15020016000585</v>
      </c>
      <c r="T156" s="95">
        <f>SUM(R$155:R156)</f>
        <v>143.72019343569161</v>
      </c>
      <c r="U156" s="129">
        <f t="shared" ref="U156:U168" si="5">T156/$T$192</f>
        <v>0.84588927329489882</v>
      </c>
    </row>
    <row r="157" spans="1:21" x14ac:dyDescent="0.25">
      <c r="A157" s="27">
        <v>2016</v>
      </c>
      <c r="B157" s="85">
        <v>42370</v>
      </c>
      <c r="C157" s="99" t="s">
        <v>110</v>
      </c>
      <c r="D157" s="27" t="s">
        <v>111</v>
      </c>
      <c r="E157" s="99" t="s">
        <v>112</v>
      </c>
      <c r="F157" s="99" t="s">
        <v>85</v>
      </c>
      <c r="G157" s="27">
        <v>77012</v>
      </c>
      <c r="H157" s="27">
        <v>29.718139000000001</v>
      </c>
      <c r="I157" s="27">
        <v>-95.268749999999997</v>
      </c>
      <c r="J157" s="27" t="s">
        <v>113</v>
      </c>
      <c r="K157" s="81">
        <v>110000460901</v>
      </c>
      <c r="L157" s="27" t="e">
        <f>VLOOKUP(K157,'Facility Summary'!$J:$K, 2, FALSE)</f>
        <v>#N/A</v>
      </c>
      <c r="M157" s="27">
        <v>2819</v>
      </c>
      <c r="N157" s="99" t="s">
        <v>114</v>
      </c>
      <c r="O157" s="99"/>
      <c r="P157" s="27" t="s">
        <v>25</v>
      </c>
      <c r="Q157" s="27" t="s">
        <v>26</v>
      </c>
      <c r="R157" s="97">
        <v>8.2721088435374099</v>
      </c>
      <c r="S157" s="9">
        <v>12040104000907</v>
      </c>
      <c r="T157" s="95">
        <f>SUM(R$155:R157)</f>
        <v>151.99230227922902</v>
      </c>
      <c r="U157" s="129">
        <f t="shared" si="5"/>
        <v>0.8945761555694286</v>
      </c>
    </row>
    <row r="158" spans="1:21" x14ac:dyDescent="0.25">
      <c r="A158" s="27">
        <v>2016</v>
      </c>
      <c r="B158" s="85">
        <v>42370</v>
      </c>
      <c r="C158" s="99" t="s">
        <v>317</v>
      </c>
      <c r="D158" s="27" t="s">
        <v>318</v>
      </c>
      <c r="E158" s="99" t="s">
        <v>319</v>
      </c>
      <c r="F158" s="99" t="s">
        <v>30</v>
      </c>
      <c r="G158" s="27" t="s">
        <v>320</v>
      </c>
      <c r="H158" s="27">
        <v>30.221900000000002</v>
      </c>
      <c r="I158" s="27">
        <v>-91.051500000000004</v>
      </c>
      <c r="J158" s="27" t="s">
        <v>321</v>
      </c>
      <c r="K158" s="81">
        <v>110033659878</v>
      </c>
      <c r="L158" s="27" t="e">
        <f>VLOOKUP(K158,'Facility Summary'!$J:$K, 2, FALSE)</f>
        <v>#N/A</v>
      </c>
      <c r="M158" s="27">
        <v>2819</v>
      </c>
      <c r="N158" s="99" t="s">
        <v>114</v>
      </c>
      <c r="O158" s="99"/>
      <c r="P158" s="27" t="s">
        <v>25</v>
      </c>
      <c r="Q158" s="27" t="s">
        <v>26</v>
      </c>
      <c r="R158" s="97">
        <v>4.4693877551020398</v>
      </c>
      <c r="T158" s="95">
        <f>SUM(R$155:R158)</f>
        <v>156.46169003433107</v>
      </c>
      <c r="U158" s="129">
        <f t="shared" si="5"/>
        <v>0.92088148587729546</v>
      </c>
    </row>
    <row r="159" spans="1:21" x14ac:dyDescent="0.25">
      <c r="A159" s="27">
        <v>2016</v>
      </c>
      <c r="B159" s="85">
        <v>42370</v>
      </c>
      <c r="C159" s="99" t="s">
        <v>165</v>
      </c>
      <c r="D159" s="27" t="s">
        <v>166</v>
      </c>
      <c r="E159" s="99" t="s">
        <v>167</v>
      </c>
      <c r="F159" s="99" t="s">
        <v>104</v>
      </c>
      <c r="G159" s="27">
        <v>98201</v>
      </c>
      <c r="H159" s="27">
        <v>47.997331000000003</v>
      </c>
      <c r="I159" s="27">
        <v>-122.172561</v>
      </c>
      <c r="J159" s="27"/>
      <c r="K159" s="81">
        <v>110016662011</v>
      </c>
      <c r="L159" s="27" t="e">
        <f>VLOOKUP(K159,'Facility Summary'!$J:$K, 2, FALSE)</f>
        <v>#N/A</v>
      </c>
      <c r="M159" s="27"/>
      <c r="N159" s="99" t="e">
        <v>#N/A</v>
      </c>
      <c r="O159" s="99"/>
      <c r="P159" s="27" t="s">
        <v>25</v>
      </c>
      <c r="Q159" s="27" t="s">
        <v>26</v>
      </c>
      <c r="R159" s="97">
        <v>3.4731538500000001</v>
      </c>
      <c r="S159" s="9">
        <v>1090004000716</v>
      </c>
      <c r="T159">
        <f>SUM(R$155:R159)</f>
        <v>159.93484388433106</v>
      </c>
      <c r="U159" s="151">
        <f t="shared" si="5"/>
        <v>0.9413233146557437</v>
      </c>
    </row>
    <row r="160" spans="1:21" x14ac:dyDescent="0.25">
      <c r="A160" s="27">
        <v>2016</v>
      </c>
      <c r="B160" s="85">
        <v>42370</v>
      </c>
      <c r="C160" s="99" t="s">
        <v>73</v>
      </c>
      <c r="D160" s="27" t="s">
        <v>74</v>
      </c>
      <c r="E160" s="99" t="s">
        <v>75</v>
      </c>
      <c r="F160" s="99" t="s">
        <v>37</v>
      </c>
      <c r="G160" s="27">
        <v>25112</v>
      </c>
      <c r="H160" s="27">
        <v>38.386439000000003</v>
      </c>
      <c r="I160" s="27">
        <v>-81.798439999999999</v>
      </c>
      <c r="J160" s="27"/>
      <c r="K160" s="81">
        <v>110064632312</v>
      </c>
      <c r="L160" s="27" t="e">
        <f>VLOOKUP(K160,'Facility Summary'!$J:$K, 2, FALSE)</f>
        <v>#N/A</v>
      </c>
      <c r="M160" s="27">
        <v>2869</v>
      </c>
      <c r="N160" s="99" t="s">
        <v>40</v>
      </c>
      <c r="O160" s="99"/>
      <c r="P160" s="27" t="s">
        <v>25</v>
      </c>
      <c r="Q160" s="27" t="s">
        <v>26</v>
      </c>
      <c r="R160" s="97">
        <v>2.12650793650793</v>
      </c>
      <c r="T160">
        <f>SUM(R$155:R160)</f>
        <v>162.06135182083898</v>
      </c>
      <c r="U160" s="151">
        <f t="shared" si="5"/>
        <v>0.95383923333124565</v>
      </c>
    </row>
    <row r="161" spans="1:21" x14ac:dyDescent="0.25">
      <c r="A161" s="27">
        <v>2016</v>
      </c>
      <c r="B161" s="85">
        <v>42370</v>
      </c>
      <c r="C161" s="99" t="s">
        <v>41</v>
      </c>
      <c r="D161" s="27" t="s">
        <v>42</v>
      </c>
      <c r="E161" s="99" t="s">
        <v>43</v>
      </c>
      <c r="F161" s="99" t="s">
        <v>44</v>
      </c>
      <c r="G161" s="27">
        <v>45439</v>
      </c>
      <c r="H161" s="27">
        <v>39.688437</v>
      </c>
      <c r="I161" s="27">
        <v>-84.226001999999994</v>
      </c>
      <c r="J161" s="27"/>
      <c r="K161" s="81">
        <v>110000394895</v>
      </c>
      <c r="L161" s="27" t="e">
        <f>VLOOKUP(K161,'Facility Summary'!$J:$K, 2, FALSE)</f>
        <v>#N/A</v>
      </c>
      <c r="M161" s="27">
        <v>3711</v>
      </c>
      <c r="N161" s="99" t="s">
        <v>45</v>
      </c>
      <c r="O161" s="99"/>
      <c r="P161" s="27" t="s">
        <v>25</v>
      </c>
      <c r="Q161" s="27" t="s">
        <v>26</v>
      </c>
      <c r="R161" s="97">
        <v>1.6333</v>
      </c>
      <c r="S161" s="9">
        <v>2050306000429</v>
      </c>
      <c r="T161">
        <f>SUM(R$155:R161)</f>
        <v>163.69465182083897</v>
      </c>
      <c r="U161" s="151">
        <f t="shared" si="5"/>
        <v>0.96345229407827804</v>
      </c>
    </row>
    <row r="162" spans="1:21" x14ac:dyDescent="0.25">
      <c r="A162" s="27">
        <v>2016</v>
      </c>
      <c r="B162" s="85">
        <v>42370</v>
      </c>
      <c r="C162" s="99" t="s">
        <v>187</v>
      </c>
      <c r="D162" s="27" t="s">
        <v>188</v>
      </c>
      <c r="E162" s="99" t="s">
        <v>189</v>
      </c>
      <c r="F162" s="99" t="s">
        <v>79</v>
      </c>
      <c r="G162" s="27">
        <v>61101</v>
      </c>
      <c r="H162" s="27">
        <v>42.304209</v>
      </c>
      <c r="I162" s="27">
        <v>-89.055548999999999</v>
      </c>
      <c r="J162" s="27" t="s">
        <v>190</v>
      </c>
      <c r="K162" s="81">
        <v>110005812371</v>
      </c>
      <c r="L162" s="27" t="e">
        <f>VLOOKUP(K162,'Facility Summary'!$J:$K, 2, FALSE)</f>
        <v>#N/A</v>
      </c>
      <c r="M162" s="27">
        <v>3728</v>
      </c>
      <c r="N162" s="99" t="s">
        <v>191</v>
      </c>
      <c r="O162" s="99"/>
      <c r="P162" s="27" t="s">
        <v>25</v>
      </c>
      <c r="Q162" s="27" t="s">
        <v>26</v>
      </c>
      <c r="R162" s="97">
        <v>0.95530284944999999</v>
      </c>
      <c r="S162" s="9">
        <v>15010015000957</v>
      </c>
      <c r="T162">
        <f>SUM(R$155:R162)</f>
        <v>164.64995467028896</v>
      </c>
      <c r="U162" s="91">
        <f t="shared" si="5"/>
        <v>0.96907488902322136</v>
      </c>
    </row>
    <row r="163" spans="1:21" x14ac:dyDescent="0.25">
      <c r="A163" s="27">
        <v>2016</v>
      </c>
      <c r="B163" s="85">
        <v>42370</v>
      </c>
      <c r="C163" s="99" t="s">
        <v>161</v>
      </c>
      <c r="D163" s="27" t="s">
        <v>162</v>
      </c>
      <c r="E163" s="99" t="s">
        <v>163</v>
      </c>
      <c r="F163" s="99" t="s">
        <v>85</v>
      </c>
      <c r="G163" s="27">
        <v>775719810</v>
      </c>
      <c r="H163" s="27">
        <v>29.717471</v>
      </c>
      <c r="I163" s="27">
        <v>-95.068008000000006</v>
      </c>
      <c r="J163" s="27" t="s">
        <v>164</v>
      </c>
      <c r="K163" s="81">
        <v>110034641635</v>
      </c>
      <c r="L163" s="27" t="e">
        <f>VLOOKUP(K163,'Facility Summary'!$J:$K, 2, FALSE)</f>
        <v>#N/A</v>
      </c>
      <c r="M163" s="27">
        <v>2869</v>
      </c>
      <c r="N163" s="99" t="s">
        <v>40</v>
      </c>
      <c r="O163" s="99"/>
      <c r="P163" s="27" t="s">
        <v>25</v>
      </c>
      <c r="Q163" s="27" t="s">
        <v>26</v>
      </c>
      <c r="R163" s="97">
        <v>0.69523809523809499</v>
      </c>
      <c r="S163" s="9">
        <v>7090005001910</v>
      </c>
      <c r="T163">
        <f>SUM(R$155:R163)</f>
        <v>165.34519276552706</v>
      </c>
      <c r="U163" s="91">
        <f t="shared" si="5"/>
        <v>0.97316682929333398</v>
      </c>
    </row>
    <row r="164" spans="1:21" x14ac:dyDescent="0.25">
      <c r="A164" s="27">
        <v>2016</v>
      </c>
      <c r="B164" s="85">
        <v>42370</v>
      </c>
      <c r="C164" s="99" t="s">
        <v>101</v>
      </c>
      <c r="D164" s="27" t="s">
        <v>102</v>
      </c>
      <c r="E164" s="99" t="s">
        <v>103</v>
      </c>
      <c r="F164" s="99" t="s">
        <v>104</v>
      </c>
      <c r="G164" s="27">
        <v>98944</v>
      </c>
      <c r="H164" s="27">
        <v>46.291665999999999</v>
      </c>
      <c r="I164" s="27">
        <v>-120.01223400000001</v>
      </c>
      <c r="J164" s="27"/>
      <c r="K164" s="81">
        <v>110015474789</v>
      </c>
      <c r="L164" s="27" t="e">
        <f>VLOOKUP(K164,'Facility Summary'!$J:$K, 2, FALSE)</f>
        <v>#N/A</v>
      </c>
      <c r="M164" s="27"/>
      <c r="N164" s="99" t="e">
        <v>#N/A</v>
      </c>
      <c r="O164" s="99"/>
      <c r="P164" s="27" t="s">
        <v>25</v>
      </c>
      <c r="Q164" s="27" t="s">
        <v>26</v>
      </c>
      <c r="R164" s="97">
        <v>0.69076249999999995</v>
      </c>
      <c r="T164">
        <f>SUM(R$155:R164)</f>
        <v>166.03595526552706</v>
      </c>
      <c r="U164" s="91">
        <f t="shared" si="5"/>
        <v>0.97723242769795782</v>
      </c>
    </row>
    <row r="165" spans="1:21" x14ac:dyDescent="0.25">
      <c r="A165" s="27">
        <v>2016</v>
      </c>
      <c r="B165" s="85">
        <v>42370</v>
      </c>
      <c r="C165" s="99" t="s">
        <v>115</v>
      </c>
      <c r="D165" s="27" t="s">
        <v>116</v>
      </c>
      <c r="E165" s="99" t="s">
        <v>117</v>
      </c>
      <c r="F165" s="99" t="s">
        <v>79</v>
      </c>
      <c r="G165" s="27" t="s">
        <v>118</v>
      </c>
      <c r="H165" s="27">
        <v>41.441667000000002</v>
      </c>
      <c r="I165" s="27">
        <v>-88.159719999999993</v>
      </c>
      <c r="J165" s="27" t="s">
        <v>119</v>
      </c>
      <c r="K165" s="81">
        <v>110000432504</v>
      </c>
      <c r="L165" s="27" t="e">
        <f>VLOOKUP(K165,'Facility Summary'!$J:$K, 2, FALSE)</f>
        <v>#N/A</v>
      </c>
      <c r="M165" s="27">
        <v>2843</v>
      </c>
      <c r="N165" s="99" t="s">
        <v>120</v>
      </c>
      <c r="O165" s="99"/>
      <c r="P165" s="27" t="s">
        <v>25</v>
      </c>
      <c r="Q165" s="27" t="s">
        <v>26</v>
      </c>
      <c r="R165" s="97">
        <v>0.580045351473922</v>
      </c>
      <c r="S165" s="9">
        <v>5110002018560</v>
      </c>
      <c r="T165">
        <f>SUM(R$155:R165)</f>
        <v>166.61600061700099</v>
      </c>
      <c r="U165" s="91">
        <f t="shared" si="5"/>
        <v>0.98064638177850194</v>
      </c>
    </row>
    <row r="166" spans="1:21" x14ac:dyDescent="0.25">
      <c r="A166" s="27">
        <v>2016</v>
      </c>
      <c r="B166" s="85">
        <v>42370</v>
      </c>
      <c r="C166" s="99" t="s">
        <v>161</v>
      </c>
      <c r="D166" s="27" t="s">
        <v>162</v>
      </c>
      <c r="E166" s="99" t="s">
        <v>163</v>
      </c>
      <c r="F166" s="99" t="s">
        <v>85</v>
      </c>
      <c r="G166" s="27">
        <v>775719810</v>
      </c>
      <c r="H166" s="27">
        <v>29.717471</v>
      </c>
      <c r="I166" s="27">
        <v>-95.068008000000006</v>
      </c>
      <c r="J166" s="27" t="s">
        <v>164</v>
      </c>
      <c r="K166" s="81">
        <v>110034641635</v>
      </c>
      <c r="L166" s="27" t="e">
        <f>VLOOKUP(K166,'Facility Summary'!$J:$K, 2, FALSE)</f>
        <v>#N/A</v>
      </c>
      <c r="M166" s="27">
        <v>2869</v>
      </c>
      <c r="N166" s="99" t="s">
        <v>40</v>
      </c>
      <c r="O166" s="99"/>
      <c r="P166" s="27" t="s">
        <v>25</v>
      </c>
      <c r="Q166" s="27" t="s">
        <v>26</v>
      </c>
      <c r="R166" s="97">
        <v>0.49659863945578198</v>
      </c>
      <c r="S166" s="9">
        <v>1090001001195</v>
      </c>
      <c r="T166">
        <f>SUM(R$155:R166)</f>
        <v>167.11259925645678</v>
      </c>
      <c r="U166" s="91">
        <f t="shared" si="5"/>
        <v>0.98356919625715378</v>
      </c>
    </row>
    <row r="167" spans="1:21" x14ac:dyDescent="0.25">
      <c r="A167" s="27">
        <v>2016</v>
      </c>
      <c r="B167" s="85">
        <v>42370</v>
      </c>
      <c r="C167" s="99" t="s">
        <v>180</v>
      </c>
      <c r="D167" s="27" t="s">
        <v>181</v>
      </c>
      <c r="E167" s="99" t="s">
        <v>182</v>
      </c>
      <c r="F167" s="99" t="s">
        <v>129</v>
      </c>
      <c r="G167" s="27">
        <v>89015</v>
      </c>
      <c r="H167" s="27">
        <v>36.035440000000001</v>
      </c>
      <c r="I167" s="27">
        <v>-114.99994</v>
      </c>
      <c r="J167" s="27" t="s">
        <v>183</v>
      </c>
      <c r="K167" s="81">
        <v>110043808467</v>
      </c>
      <c r="L167" s="27" t="e">
        <f>VLOOKUP(K167,'Facility Summary'!$J:$K, 2, FALSE)</f>
        <v>#N/A</v>
      </c>
      <c r="M167" s="27">
        <v>1799</v>
      </c>
      <c r="N167" s="99" t="s">
        <v>184</v>
      </c>
      <c r="O167" s="99"/>
      <c r="P167" s="27" t="s">
        <v>25</v>
      </c>
      <c r="Q167" s="27" t="s">
        <v>26</v>
      </c>
      <c r="R167" s="97">
        <v>0.45646040199999999</v>
      </c>
      <c r="S167" s="9">
        <v>5050008000998</v>
      </c>
      <c r="T167">
        <f>SUM(R$155:R167)</f>
        <v>167.56905965845678</v>
      </c>
      <c r="U167" s="91">
        <f t="shared" si="5"/>
        <v>0.98625577041563106</v>
      </c>
    </row>
    <row r="168" spans="1:21" x14ac:dyDescent="0.25">
      <c r="A168" s="27">
        <v>2016</v>
      </c>
      <c r="B168" s="85">
        <v>42370</v>
      </c>
      <c r="C168" s="99" t="s">
        <v>287</v>
      </c>
      <c r="D168" s="27" t="s">
        <v>288</v>
      </c>
      <c r="E168" s="99" t="s">
        <v>289</v>
      </c>
      <c r="F168" s="99" t="s">
        <v>44</v>
      </c>
      <c r="G168" s="27">
        <v>43521</v>
      </c>
      <c r="H168" s="27">
        <v>41.678610999999997</v>
      </c>
      <c r="I168" s="27">
        <v>-84.325556000000006</v>
      </c>
      <c r="J168" s="27"/>
      <c r="K168" s="81">
        <v>110058286331</v>
      </c>
      <c r="L168" s="27" t="e">
        <f>VLOOKUP(K168,'Facility Summary'!$J:$K, 2, FALSE)</f>
        <v>#N/A</v>
      </c>
      <c r="M168" s="27">
        <v>8999</v>
      </c>
      <c r="N168" s="99" t="s">
        <v>290</v>
      </c>
      <c r="O168" s="99"/>
      <c r="P168" s="27" t="s">
        <v>25</v>
      </c>
      <c r="Q168" s="27" t="s">
        <v>26</v>
      </c>
      <c r="R168" s="97">
        <v>0.36336610898999899</v>
      </c>
      <c r="S168" s="9">
        <v>8070201006480</v>
      </c>
      <c r="T168">
        <f>SUM(R$155:R168)</f>
        <v>167.93242576744677</v>
      </c>
      <c r="U168" s="91">
        <f t="shared" si="5"/>
        <v>0.98839442251820475</v>
      </c>
    </row>
    <row r="169" spans="1:21" x14ac:dyDescent="0.25">
      <c r="A169" s="27">
        <v>2016</v>
      </c>
      <c r="B169" s="85">
        <v>42370</v>
      </c>
      <c r="C169" s="99" t="s">
        <v>53</v>
      </c>
      <c r="D169" s="27" t="s">
        <v>54</v>
      </c>
      <c r="E169" s="99" t="s">
        <v>55</v>
      </c>
      <c r="F169" s="99" t="s">
        <v>30</v>
      </c>
      <c r="G169" s="27">
        <v>70805</v>
      </c>
      <c r="H169" s="27">
        <v>30.483523000000002</v>
      </c>
      <c r="I169" s="27">
        <v>-91.183440000000004</v>
      </c>
      <c r="J169" s="27"/>
      <c r="K169" s="81">
        <v>110001143584</v>
      </c>
      <c r="L169" s="27" t="e">
        <f>VLOOKUP(K169,'Facility Summary'!$J:$K, 2, FALSE)</f>
        <v>#N/A</v>
      </c>
      <c r="M169" s="27">
        <v>2869</v>
      </c>
      <c r="N169" s="99" t="s">
        <v>40</v>
      </c>
      <c r="O169" s="99"/>
      <c r="P169" s="27" t="s">
        <v>25</v>
      </c>
      <c r="Q169" s="27" t="s">
        <v>26</v>
      </c>
      <c r="R169" s="97">
        <v>0.3324744</v>
      </c>
      <c r="S169" s="9">
        <v>10190002000451</v>
      </c>
      <c r="T169">
        <f>SUM(R$155:R169)</f>
        <v>168.26490016744677</v>
      </c>
    </row>
    <row r="170" spans="1:21" x14ac:dyDescent="0.25">
      <c r="A170" s="27">
        <v>2016</v>
      </c>
      <c r="B170" s="85">
        <v>42370</v>
      </c>
      <c r="C170" s="99" t="s">
        <v>282</v>
      </c>
      <c r="D170" s="27" t="s">
        <v>283</v>
      </c>
      <c r="E170" s="99" t="s">
        <v>284</v>
      </c>
      <c r="F170" s="99" t="s">
        <v>210</v>
      </c>
      <c r="G170" s="27">
        <v>14052</v>
      </c>
      <c r="H170" s="27">
        <v>42.805160000000001</v>
      </c>
      <c r="I170" s="27">
        <v>-78.64658</v>
      </c>
      <c r="J170" s="27" t="s">
        <v>285</v>
      </c>
      <c r="K170" s="81">
        <v>110008011490</v>
      </c>
      <c r="L170" s="27" t="e">
        <f>VLOOKUP(K170,'Facility Summary'!$J:$K, 2, FALSE)</f>
        <v>#N/A</v>
      </c>
      <c r="M170" s="27">
        <v>3494</v>
      </c>
      <c r="N170" s="99" t="s">
        <v>286</v>
      </c>
      <c r="O170" s="99"/>
      <c r="P170" s="27" t="s">
        <v>25</v>
      </c>
      <c r="Q170" s="27" t="s">
        <v>26</v>
      </c>
      <c r="R170" s="97">
        <v>0.28244010650000001</v>
      </c>
      <c r="S170" s="9">
        <v>18070106000652</v>
      </c>
      <c r="T170">
        <f>SUM(R$155:R170)</f>
        <v>168.54734027394676</v>
      </c>
    </row>
    <row r="171" spans="1:21" x14ac:dyDescent="0.25">
      <c r="A171" s="27">
        <v>2016</v>
      </c>
      <c r="B171" s="85">
        <v>42370</v>
      </c>
      <c r="C171" s="99" t="s">
        <v>46</v>
      </c>
      <c r="D171" s="27" t="s">
        <v>47</v>
      </c>
      <c r="E171" s="99" t="s">
        <v>48</v>
      </c>
      <c r="F171" s="99" t="s">
        <v>49</v>
      </c>
      <c r="G171" s="27" t="s">
        <v>50</v>
      </c>
      <c r="H171" s="27">
        <v>34.632592000000002</v>
      </c>
      <c r="I171" s="27">
        <v>-84.927667999999997</v>
      </c>
      <c r="J171" s="27" t="s">
        <v>51</v>
      </c>
      <c r="K171" s="81">
        <v>110000611703</v>
      </c>
      <c r="L171" s="27" t="e">
        <f>VLOOKUP(K171,'Facility Summary'!$J:$K, 2, FALSE)</f>
        <v>#N/A</v>
      </c>
      <c r="M171" s="27">
        <v>2822</v>
      </c>
      <c r="N171" s="99" t="s">
        <v>52</v>
      </c>
      <c r="O171" s="99"/>
      <c r="P171" s="27" t="s">
        <v>25</v>
      </c>
      <c r="Q171" s="27" t="s">
        <v>26</v>
      </c>
      <c r="R171" s="97">
        <v>0.23824640967498101</v>
      </c>
      <c r="S171" s="9">
        <v>7120004000957</v>
      </c>
      <c r="T171">
        <f>SUM(R$155:R171)</f>
        <v>168.78558668362174</v>
      </c>
    </row>
    <row r="172" spans="1:21" x14ac:dyDescent="0.25">
      <c r="A172" s="27">
        <v>2016</v>
      </c>
      <c r="B172" s="85">
        <v>42370</v>
      </c>
      <c r="C172" s="99" t="s">
        <v>174</v>
      </c>
      <c r="D172" s="27" t="s">
        <v>175</v>
      </c>
      <c r="E172" s="99" t="s">
        <v>176</v>
      </c>
      <c r="F172" s="99" t="s">
        <v>177</v>
      </c>
      <c r="G172" s="27">
        <v>17356</v>
      </c>
      <c r="H172" s="27">
        <v>39.903748999999998</v>
      </c>
      <c r="I172" s="27">
        <v>-76.605096000000003</v>
      </c>
      <c r="J172" s="27" t="s">
        <v>178</v>
      </c>
      <c r="K172" s="81">
        <v>110000333318</v>
      </c>
      <c r="L172" s="27" t="e">
        <f>VLOOKUP(K172,'Facility Summary'!$J:$K, 2, FALSE)</f>
        <v>#N/A</v>
      </c>
      <c r="M172" s="27">
        <v>3489</v>
      </c>
      <c r="N172" s="99" t="s">
        <v>179</v>
      </c>
      <c r="O172" s="99"/>
      <c r="P172" s="27" t="s">
        <v>25</v>
      </c>
      <c r="Q172" s="27" t="s">
        <v>26</v>
      </c>
      <c r="R172" s="97">
        <v>0.181352976</v>
      </c>
      <c r="S172" s="9">
        <v>5020003000026</v>
      </c>
      <c r="T172">
        <f>SUM(R$155:R172)</f>
        <v>168.96693965962174</v>
      </c>
    </row>
    <row r="173" spans="1:21" x14ac:dyDescent="0.25">
      <c r="A173" s="27">
        <v>2016</v>
      </c>
      <c r="B173" s="85">
        <v>42370</v>
      </c>
      <c r="C173" s="99" t="s">
        <v>121</v>
      </c>
      <c r="D173" s="27" t="s">
        <v>122</v>
      </c>
      <c r="E173" s="99" t="s">
        <v>123</v>
      </c>
      <c r="F173" s="99" t="s">
        <v>79</v>
      </c>
      <c r="G173" s="27" t="s">
        <v>124</v>
      </c>
      <c r="H173" s="27">
        <v>41.412533000000003</v>
      </c>
      <c r="I173" s="27">
        <v>-88.197281000000004</v>
      </c>
      <c r="J173" s="27" t="s">
        <v>125</v>
      </c>
      <c r="K173" s="81">
        <v>110008458597</v>
      </c>
      <c r="L173" s="27" t="e">
        <f>VLOOKUP(K173,'Facility Summary'!$J:$K, 2, FALSE)</f>
        <v>#N/A</v>
      </c>
      <c r="M173" s="27">
        <v>2821</v>
      </c>
      <c r="N173" s="99" t="s">
        <v>109</v>
      </c>
      <c r="O173" s="99"/>
      <c r="P173" s="27" t="s">
        <v>25</v>
      </c>
      <c r="Q173" s="27" t="s">
        <v>26</v>
      </c>
      <c r="R173" s="97">
        <v>0.16553287981859399</v>
      </c>
      <c r="S173" s="9">
        <v>5130205000794</v>
      </c>
      <c r="T173">
        <f>SUM(R$155:R173)</f>
        <v>169.13247253944033</v>
      </c>
    </row>
    <row r="174" spans="1:21" x14ac:dyDescent="0.25">
      <c r="A174" s="27">
        <v>2016</v>
      </c>
      <c r="B174" s="85">
        <v>42370</v>
      </c>
      <c r="C174" s="99" t="s">
        <v>351</v>
      </c>
      <c r="D174" s="27" t="s">
        <v>352</v>
      </c>
      <c r="E174" s="99" t="s">
        <v>353</v>
      </c>
      <c r="F174" s="99" t="s">
        <v>44</v>
      </c>
      <c r="G174" s="27" t="s">
        <v>354</v>
      </c>
      <c r="H174" s="27">
        <v>39.9101</v>
      </c>
      <c r="I174" s="27">
        <v>-83.771169999999998</v>
      </c>
      <c r="J174" s="27" t="s">
        <v>355</v>
      </c>
      <c r="K174" s="81">
        <v>110000395019</v>
      </c>
      <c r="L174" s="27" t="e">
        <f>VLOOKUP(K174,'Facility Summary'!$J:$K, 2, FALSE)</f>
        <v>#N/A</v>
      </c>
      <c r="M174" s="27">
        <v>3499</v>
      </c>
      <c r="N174" s="99" t="s">
        <v>24</v>
      </c>
      <c r="O174" s="99"/>
      <c r="P174" s="27" t="s">
        <v>25</v>
      </c>
      <c r="Q174" s="27" t="s">
        <v>26</v>
      </c>
      <c r="R174" s="97">
        <v>0.14338999999999999</v>
      </c>
      <c r="S174" s="9">
        <v>12040104000907</v>
      </c>
      <c r="T174">
        <f>SUM(R$155:R174)</f>
        <v>169.27586253944034</v>
      </c>
    </row>
    <row r="175" spans="1:21" x14ac:dyDescent="0.25">
      <c r="A175" s="27">
        <v>2016</v>
      </c>
      <c r="B175" s="85">
        <v>42370</v>
      </c>
      <c r="C175" s="99" t="s">
        <v>18</v>
      </c>
      <c r="D175" s="27" t="s">
        <v>19</v>
      </c>
      <c r="E175" s="99" t="s">
        <v>20</v>
      </c>
      <c r="F175" s="99" t="s">
        <v>21</v>
      </c>
      <c r="G175" s="27">
        <v>49601</v>
      </c>
      <c r="H175" s="27">
        <v>44.251100000000001</v>
      </c>
      <c r="I175" s="27">
        <v>-85.408000000000001</v>
      </c>
      <c r="J175" s="27" t="s">
        <v>22</v>
      </c>
      <c r="K175" s="81">
        <v>110000412009</v>
      </c>
      <c r="L175" s="27" t="e">
        <f>VLOOKUP(K175,'Facility Summary'!$J:$K, 2, FALSE)</f>
        <v>#N/A</v>
      </c>
      <c r="M175" s="27">
        <v>3499</v>
      </c>
      <c r="N175" s="99" t="s">
        <v>24</v>
      </c>
      <c r="O175" s="99"/>
      <c r="P175" s="27" t="s">
        <v>25</v>
      </c>
      <c r="Q175" s="27" t="s">
        <v>26</v>
      </c>
      <c r="R175" s="97">
        <v>0.113689792666666</v>
      </c>
      <c r="S175" s="9">
        <v>5050008000998</v>
      </c>
      <c r="T175">
        <f>SUM(R$155:R175)</f>
        <v>169.389552332107</v>
      </c>
    </row>
    <row r="176" spans="1:21" x14ac:dyDescent="0.25">
      <c r="A176" s="27">
        <v>2016</v>
      </c>
      <c r="B176" s="85">
        <v>42370</v>
      </c>
      <c r="C176" s="99" t="s">
        <v>360</v>
      </c>
      <c r="D176" s="27" t="s">
        <v>361</v>
      </c>
      <c r="E176" s="99" t="s">
        <v>43</v>
      </c>
      <c r="F176" s="99" t="s">
        <v>44</v>
      </c>
      <c r="G176" s="27">
        <v>45404</v>
      </c>
      <c r="H176" s="27">
        <v>39.792729999999999</v>
      </c>
      <c r="I176" s="27">
        <v>-84.171130000000005</v>
      </c>
      <c r="J176" s="27"/>
      <c r="K176" s="81">
        <v>110001622316</v>
      </c>
      <c r="L176" s="27" t="e">
        <f>VLOOKUP(K176,'Facility Summary'!$J:$K, 2, FALSE)</f>
        <v>#N/A</v>
      </c>
      <c r="M176" s="27">
        <v>3489</v>
      </c>
      <c r="N176" s="99" t="s">
        <v>179</v>
      </c>
      <c r="O176" s="99"/>
      <c r="P176" s="27" t="s">
        <v>25</v>
      </c>
      <c r="Q176" s="27" t="s">
        <v>26</v>
      </c>
      <c r="R176" s="97">
        <v>9.6517500000000006E-2</v>
      </c>
      <c r="S176" s="9">
        <v>2060002000199</v>
      </c>
      <c r="T176">
        <f>SUM(R$155:R176)</f>
        <v>169.48606983210701</v>
      </c>
    </row>
    <row r="177" spans="1:20" x14ac:dyDescent="0.25">
      <c r="A177" s="27">
        <v>2016</v>
      </c>
      <c r="B177" s="85">
        <v>42370</v>
      </c>
      <c r="C177" s="99" t="s">
        <v>146</v>
      </c>
      <c r="D177" s="27" t="s">
        <v>147</v>
      </c>
      <c r="E177" s="99" t="s">
        <v>148</v>
      </c>
      <c r="F177" s="99" t="s">
        <v>149</v>
      </c>
      <c r="G177" s="27">
        <v>86020</v>
      </c>
      <c r="H177" s="27">
        <v>36.30301</v>
      </c>
      <c r="I177" s="27">
        <v>-111.45966</v>
      </c>
      <c r="J177" s="27"/>
      <c r="K177" s="81">
        <v>110010062546</v>
      </c>
      <c r="L177" s="27" t="e">
        <f>VLOOKUP(K177,'Facility Summary'!$J:$K, 2, FALSE)</f>
        <v>#N/A</v>
      </c>
      <c r="M177" s="27">
        <v>4952</v>
      </c>
      <c r="N177" s="99" t="s">
        <v>92</v>
      </c>
      <c r="O177" s="99"/>
      <c r="P177" s="27" t="s">
        <v>25</v>
      </c>
      <c r="Q177" s="27" t="s">
        <v>26</v>
      </c>
      <c r="R177" s="97">
        <v>9.4545908639999995E-2</v>
      </c>
      <c r="S177" s="9">
        <v>7120004000886</v>
      </c>
      <c r="T177">
        <f>SUM(R$155:R177)</f>
        <v>169.58061574074699</v>
      </c>
    </row>
    <row r="178" spans="1:20" x14ac:dyDescent="0.25">
      <c r="A178" s="27">
        <v>2016</v>
      </c>
      <c r="B178" s="85">
        <v>42370</v>
      </c>
      <c r="C178" s="99" t="s">
        <v>187</v>
      </c>
      <c r="D178" s="27" t="s">
        <v>188</v>
      </c>
      <c r="E178" s="99" t="s">
        <v>189</v>
      </c>
      <c r="F178" s="99" t="s">
        <v>79</v>
      </c>
      <c r="G178" s="27">
        <v>61101</v>
      </c>
      <c r="H178" s="27">
        <v>42.304209</v>
      </c>
      <c r="I178" s="27">
        <v>-89.055548999999999</v>
      </c>
      <c r="J178" s="27" t="s">
        <v>190</v>
      </c>
      <c r="K178" s="81">
        <v>110005812371</v>
      </c>
      <c r="L178" s="27" t="e">
        <f>VLOOKUP(K178,'Facility Summary'!$J:$K, 2, FALSE)</f>
        <v>#N/A</v>
      </c>
      <c r="M178" s="27">
        <v>3728</v>
      </c>
      <c r="N178" s="99" t="s">
        <v>191</v>
      </c>
      <c r="O178" s="99"/>
      <c r="P178" s="27" t="s">
        <v>25</v>
      </c>
      <c r="Q178" s="27" t="s">
        <v>26</v>
      </c>
      <c r="R178" s="97">
        <v>7.4765862000000002E-2</v>
      </c>
      <c r="S178" s="9">
        <v>7090005001910</v>
      </c>
      <c r="T178">
        <f>SUM(R$155:R178)</f>
        <v>169.65538160274698</v>
      </c>
    </row>
    <row r="179" spans="1:20" x14ac:dyDescent="0.25">
      <c r="A179" s="27">
        <v>2016</v>
      </c>
      <c r="B179" s="85">
        <v>42370</v>
      </c>
      <c r="C179" s="99" t="s">
        <v>168</v>
      </c>
      <c r="D179" s="27" t="s">
        <v>169</v>
      </c>
      <c r="E179" s="99" t="s">
        <v>170</v>
      </c>
      <c r="F179" s="99" t="s">
        <v>171</v>
      </c>
      <c r="G179" s="27">
        <v>1905</v>
      </c>
      <c r="H179" s="27">
        <v>42.452603000000003</v>
      </c>
      <c r="I179" s="27">
        <v>-70.973436000000007</v>
      </c>
      <c r="J179" s="27" t="s">
        <v>172</v>
      </c>
      <c r="K179" s="81">
        <v>110000310191</v>
      </c>
      <c r="L179" s="27" t="e">
        <f>VLOOKUP(K179,'Facility Summary'!$J:$K, 2, FALSE)</f>
        <v>#N/A</v>
      </c>
      <c r="M179" s="27">
        <v>3724</v>
      </c>
      <c r="N179" s="99" t="s">
        <v>173</v>
      </c>
      <c r="O179" s="99"/>
      <c r="P179" s="27" t="s">
        <v>25</v>
      </c>
      <c r="Q179" s="27" t="s">
        <v>26</v>
      </c>
      <c r="R179" s="97">
        <v>5.9023289999999999E-2</v>
      </c>
      <c r="S179" s="9">
        <v>15010015000432</v>
      </c>
      <c r="T179">
        <f>SUM(R$155:R179)</f>
        <v>169.71440489274698</v>
      </c>
    </row>
    <row r="180" spans="1:20" x14ac:dyDescent="0.25">
      <c r="A180" s="27">
        <v>2016</v>
      </c>
      <c r="B180" s="85">
        <v>42370</v>
      </c>
      <c r="C180" s="99" t="s">
        <v>56</v>
      </c>
      <c r="D180" s="27" t="s">
        <v>57</v>
      </c>
      <c r="E180" s="99" t="s">
        <v>58</v>
      </c>
      <c r="F180" s="99" t="s">
        <v>59</v>
      </c>
      <c r="G180" s="27" t="s">
        <v>60</v>
      </c>
      <c r="H180" s="27">
        <v>39.724640000000001</v>
      </c>
      <c r="I180" s="27">
        <v>-105.14191</v>
      </c>
      <c r="J180" s="27"/>
      <c r="K180" s="81">
        <v>110002961929</v>
      </c>
      <c r="L180" s="27" t="e">
        <f>VLOOKUP(K180,'Facility Summary'!$J:$K, 2, FALSE)</f>
        <v>#N/A</v>
      </c>
      <c r="M180" s="27">
        <v>9999</v>
      </c>
      <c r="N180" s="99" t="s">
        <v>61</v>
      </c>
      <c r="O180" s="99"/>
      <c r="P180" s="27" t="s">
        <v>25</v>
      </c>
      <c r="Q180" s="27" t="s">
        <v>26</v>
      </c>
      <c r="R180" s="97">
        <v>4.6837103999999997E-2</v>
      </c>
      <c r="S180" s="9">
        <v>12040204000953</v>
      </c>
      <c r="T180">
        <f>SUM(R$155:R180)</f>
        <v>169.76124199674697</v>
      </c>
    </row>
    <row r="181" spans="1:20" x14ac:dyDescent="0.25">
      <c r="A181" s="27">
        <v>2016</v>
      </c>
      <c r="B181" s="85">
        <v>42370</v>
      </c>
      <c r="C181" s="99" t="s">
        <v>131</v>
      </c>
      <c r="D181" s="27" t="s">
        <v>132</v>
      </c>
      <c r="E181" s="99" t="s">
        <v>133</v>
      </c>
      <c r="F181" s="99" t="s">
        <v>65</v>
      </c>
      <c r="G181" s="27" t="s">
        <v>134</v>
      </c>
      <c r="H181" s="27">
        <v>41.711390000000002</v>
      </c>
      <c r="I181" s="27">
        <v>-71.426670000000001</v>
      </c>
      <c r="J181" s="27"/>
      <c r="K181" s="81">
        <v>110013738045</v>
      </c>
      <c r="L181" s="27" t="e">
        <f>VLOOKUP(K181,'Facility Summary'!$J:$K, 2, FALSE)</f>
        <v>#N/A</v>
      </c>
      <c r="M181" s="27">
        <v>9511</v>
      </c>
      <c r="N181" s="99" t="s">
        <v>135</v>
      </c>
      <c r="O181" s="99"/>
      <c r="P181" s="27" t="s">
        <v>25</v>
      </c>
      <c r="Q181" s="27" t="s">
        <v>26</v>
      </c>
      <c r="R181" s="97">
        <v>4.5832740624000001E-2</v>
      </c>
      <c r="S181" s="9">
        <v>5080002001148</v>
      </c>
      <c r="T181">
        <f>SUM(R$155:R181)</f>
        <v>169.80707473737098</v>
      </c>
    </row>
    <row r="182" spans="1:20" x14ac:dyDescent="0.25">
      <c r="A182" s="27">
        <v>2016</v>
      </c>
      <c r="B182" s="85">
        <v>42370</v>
      </c>
      <c r="C182" s="99" t="s">
        <v>282</v>
      </c>
      <c r="D182" s="27" t="s">
        <v>283</v>
      </c>
      <c r="E182" s="99" t="s">
        <v>284</v>
      </c>
      <c r="F182" s="99" t="s">
        <v>210</v>
      </c>
      <c r="G182" s="27">
        <v>14052</v>
      </c>
      <c r="H182" s="27">
        <v>42.805160000000001</v>
      </c>
      <c r="I182" s="27">
        <v>-78.64658</v>
      </c>
      <c r="J182" s="27" t="s">
        <v>285</v>
      </c>
      <c r="K182" s="81">
        <v>110008011490</v>
      </c>
      <c r="L182" s="27" t="e">
        <f>VLOOKUP(K182,'Facility Summary'!$J:$K, 2, FALSE)</f>
        <v>#N/A</v>
      </c>
      <c r="M182" s="27">
        <v>3494</v>
      </c>
      <c r="N182" s="99" t="s">
        <v>286</v>
      </c>
      <c r="O182" s="99"/>
      <c r="P182" s="27" t="s">
        <v>25</v>
      </c>
      <c r="Q182" s="27" t="s">
        <v>26</v>
      </c>
      <c r="R182" s="97">
        <v>2.5589627999999899E-2</v>
      </c>
      <c r="S182" s="9">
        <v>12040104000084</v>
      </c>
      <c r="T182">
        <f>SUM(R$155:R182)</f>
        <v>169.83266436537099</v>
      </c>
    </row>
    <row r="183" spans="1:20" x14ac:dyDescent="0.25">
      <c r="A183" s="27">
        <v>2016</v>
      </c>
      <c r="B183" s="85">
        <v>42370</v>
      </c>
      <c r="C183" s="99" t="s">
        <v>82</v>
      </c>
      <c r="D183" s="27" t="s">
        <v>83</v>
      </c>
      <c r="E183" s="99" t="s">
        <v>84</v>
      </c>
      <c r="F183" s="99" t="s">
        <v>85</v>
      </c>
      <c r="G183" s="27">
        <v>77578</v>
      </c>
      <c r="H183" s="27">
        <v>29.458400000000001</v>
      </c>
      <c r="I183" s="27">
        <v>-95.330399999999997</v>
      </c>
      <c r="J183" s="27" t="s">
        <v>86</v>
      </c>
      <c r="K183" s="81">
        <v>110000599479</v>
      </c>
      <c r="L183" s="27" t="e">
        <f>VLOOKUP(K183,'Facility Summary'!$J:$K, 2, FALSE)</f>
        <v>#N/A</v>
      </c>
      <c r="M183" s="27">
        <v>2869</v>
      </c>
      <c r="N183" s="99" t="s">
        <v>40</v>
      </c>
      <c r="O183" s="99"/>
      <c r="P183" s="27" t="s">
        <v>25</v>
      </c>
      <c r="Q183" s="27" t="s">
        <v>26</v>
      </c>
      <c r="R183" s="97">
        <v>1.6553287981859399E-2</v>
      </c>
      <c r="S183" s="9">
        <v>8080206000067</v>
      </c>
      <c r="T183">
        <f>SUM(R$155:R183)</f>
        <v>169.84921765335284</v>
      </c>
    </row>
    <row r="184" spans="1:20" x14ac:dyDescent="0.25">
      <c r="A184" s="27">
        <v>2016</v>
      </c>
      <c r="B184" s="85">
        <v>42370</v>
      </c>
      <c r="C184" s="99" t="s">
        <v>141</v>
      </c>
      <c r="D184" s="27" t="s">
        <v>142</v>
      </c>
      <c r="E184" s="99" t="s">
        <v>143</v>
      </c>
      <c r="F184" s="99" t="s">
        <v>144</v>
      </c>
      <c r="G184" s="27">
        <v>83706</v>
      </c>
      <c r="H184" s="27">
        <v>43.603453999999999</v>
      </c>
      <c r="I184" s="27">
        <v>-116.202736</v>
      </c>
      <c r="J184" s="27"/>
      <c r="K184" s="81">
        <v>110042072351</v>
      </c>
      <c r="L184" s="27" t="e">
        <f>VLOOKUP(K184,'Facility Summary'!$J:$K, 2, FALSE)</f>
        <v>#N/A</v>
      </c>
      <c r="M184" s="27">
        <v>7216</v>
      </c>
      <c r="N184" s="99" t="s">
        <v>145</v>
      </c>
      <c r="O184" s="99"/>
      <c r="P184" s="27" t="s">
        <v>25</v>
      </c>
      <c r="Q184" s="27" t="s">
        <v>26</v>
      </c>
      <c r="R184" s="97">
        <v>1.55367148466573E-2</v>
      </c>
      <c r="S184" s="9">
        <v>17030003003243</v>
      </c>
      <c r="T184">
        <f>SUM(R$155:R184)</f>
        <v>169.8647543681995</v>
      </c>
    </row>
    <row r="185" spans="1:20" x14ac:dyDescent="0.25">
      <c r="A185" s="27">
        <v>2016</v>
      </c>
      <c r="B185" s="85">
        <v>42370</v>
      </c>
      <c r="C185" s="99" t="s">
        <v>136</v>
      </c>
      <c r="D185" s="27" t="s">
        <v>137</v>
      </c>
      <c r="E185" s="99" t="s">
        <v>138</v>
      </c>
      <c r="F185" s="99" t="s">
        <v>139</v>
      </c>
      <c r="G185" s="27">
        <v>21921</v>
      </c>
      <c r="H185" s="27">
        <v>39.610759999999999</v>
      </c>
      <c r="I185" s="27">
        <v>-75.864720000000005</v>
      </c>
      <c r="J185" s="27"/>
      <c r="K185" s="81">
        <v>110019877409</v>
      </c>
      <c r="L185" s="27" t="e">
        <f>VLOOKUP(K185,'Facility Summary'!$J:$K, 2, FALSE)</f>
        <v>#N/A</v>
      </c>
      <c r="M185" s="27">
        <v>3764</v>
      </c>
      <c r="N185" s="99" t="s">
        <v>140</v>
      </c>
      <c r="O185" s="99"/>
      <c r="P185" s="27" t="s">
        <v>25</v>
      </c>
      <c r="Q185" s="27" t="s">
        <v>26</v>
      </c>
      <c r="R185" s="97">
        <v>1.3105259699999899E-2</v>
      </c>
      <c r="S185" s="9">
        <v>7090005001910</v>
      </c>
      <c r="T185">
        <f>SUM(R$155:R185)</f>
        <v>169.87785962789951</v>
      </c>
    </row>
    <row r="186" spans="1:20" x14ac:dyDescent="0.25">
      <c r="A186" s="27">
        <v>2016</v>
      </c>
      <c r="B186" s="85">
        <v>42370</v>
      </c>
      <c r="C186" s="99" t="s">
        <v>185</v>
      </c>
      <c r="D186" s="27" t="s">
        <v>186</v>
      </c>
      <c r="E186" s="99" t="s">
        <v>128</v>
      </c>
      <c r="F186" s="99" t="s">
        <v>129</v>
      </c>
      <c r="G186" s="27">
        <v>89109</v>
      </c>
      <c r="H186" s="27">
        <v>36.122100000000003</v>
      </c>
      <c r="I186" s="27">
        <v>-115.17139</v>
      </c>
      <c r="J186" s="27"/>
      <c r="K186" s="81">
        <v>110004306938</v>
      </c>
      <c r="L186" s="27" t="e">
        <f>VLOOKUP(K186,'Facility Summary'!$J:$K, 2, FALSE)</f>
        <v>#N/A</v>
      </c>
      <c r="M186" s="27">
        <v>7011</v>
      </c>
      <c r="N186" s="99" t="s">
        <v>130</v>
      </c>
      <c r="O186" s="99"/>
      <c r="P186" s="27" t="s">
        <v>25</v>
      </c>
      <c r="Q186" s="27" t="s">
        <v>26</v>
      </c>
      <c r="R186" s="97">
        <v>8.7726837499999995E-3</v>
      </c>
      <c r="S186" s="9">
        <v>5080002001148</v>
      </c>
      <c r="T186">
        <f>SUM(R$155:R186)</f>
        <v>169.88663231164952</v>
      </c>
    </row>
    <row r="187" spans="1:20" x14ac:dyDescent="0.25">
      <c r="A187" s="27">
        <v>2016</v>
      </c>
      <c r="B187" s="85">
        <v>42370</v>
      </c>
      <c r="C187" s="99" t="s">
        <v>34</v>
      </c>
      <c r="D187" s="27" t="s">
        <v>35</v>
      </c>
      <c r="E187" s="99" t="s">
        <v>36</v>
      </c>
      <c r="F187" s="99" t="s">
        <v>37</v>
      </c>
      <c r="G187" s="27">
        <v>26501</v>
      </c>
      <c r="H187" s="27">
        <v>39.599829999999997</v>
      </c>
      <c r="I187" s="27">
        <v>-79.97148</v>
      </c>
      <c r="J187" s="27" t="s">
        <v>38</v>
      </c>
      <c r="K187" s="81">
        <v>110000572782</v>
      </c>
      <c r="L187" s="27" t="e">
        <f>VLOOKUP(K187,'Facility Summary'!$J:$K, 2, FALSE)</f>
        <v>#N/A</v>
      </c>
      <c r="M187" s="27">
        <v>2869</v>
      </c>
      <c r="N187" s="99" t="s">
        <v>40</v>
      </c>
      <c r="O187" s="99"/>
      <c r="P187" s="27" t="s">
        <v>25</v>
      </c>
      <c r="Q187" s="27" t="s">
        <v>26</v>
      </c>
      <c r="R187" s="97">
        <v>8.2766439909296996E-3</v>
      </c>
      <c r="S187" s="9">
        <v>15010015000957</v>
      </c>
      <c r="T187">
        <f>SUM(R$155:R187)</f>
        <v>169.89490895564046</v>
      </c>
    </row>
    <row r="188" spans="1:20" x14ac:dyDescent="0.25">
      <c r="A188" s="27">
        <v>2016</v>
      </c>
      <c r="B188" s="85">
        <v>42370</v>
      </c>
      <c r="C188" s="99" t="s">
        <v>322</v>
      </c>
      <c r="D188" s="27" t="s">
        <v>323</v>
      </c>
      <c r="E188" s="99" t="s">
        <v>324</v>
      </c>
      <c r="F188" s="99" t="s">
        <v>232</v>
      </c>
      <c r="G188" s="27">
        <v>8844</v>
      </c>
      <c r="H188" s="27">
        <v>40.52516</v>
      </c>
      <c r="I188" s="27">
        <v>-74.601039999999998</v>
      </c>
      <c r="J188" s="27"/>
      <c r="K188" s="81">
        <v>110070217974</v>
      </c>
      <c r="L188" s="27" t="e">
        <f>VLOOKUP(K188,'Facility Summary'!$J:$K, 2, FALSE)</f>
        <v>#N/A</v>
      </c>
      <c r="M188" s="27">
        <v>2851</v>
      </c>
      <c r="N188" s="99" t="s">
        <v>325</v>
      </c>
      <c r="O188" s="99"/>
      <c r="P188" s="27" t="s">
        <v>25</v>
      </c>
      <c r="Q188" s="27" t="s">
        <v>26</v>
      </c>
      <c r="R188" s="97">
        <v>6.3809036429999999E-3</v>
      </c>
      <c r="S188" s="9">
        <v>8080206001241</v>
      </c>
      <c r="T188">
        <f>SUM(R$155:R188)</f>
        <v>169.90128985928345</v>
      </c>
    </row>
    <row r="189" spans="1:20" x14ac:dyDescent="0.25">
      <c r="A189" s="27">
        <v>2016</v>
      </c>
      <c r="B189" s="85">
        <v>42370</v>
      </c>
      <c r="C189" s="99" t="s">
        <v>314</v>
      </c>
      <c r="D189" s="27" t="s">
        <v>315</v>
      </c>
      <c r="E189" s="99" t="s">
        <v>316</v>
      </c>
      <c r="F189" s="99" t="s">
        <v>232</v>
      </c>
      <c r="G189" s="27">
        <v>7470</v>
      </c>
      <c r="H189" s="27">
        <v>40.891950000000001</v>
      </c>
      <c r="I189" s="27">
        <v>-74.249369999999999</v>
      </c>
      <c r="J189" s="27"/>
      <c r="K189" s="81">
        <v>110070213656</v>
      </c>
      <c r="L189" s="27" t="e">
        <f>VLOOKUP(K189,'Facility Summary'!$J:$K, 2, FALSE)</f>
        <v>#N/A</v>
      </c>
      <c r="M189" s="27">
        <v>9999</v>
      </c>
      <c r="N189" s="99" t="s">
        <v>61</v>
      </c>
      <c r="O189" s="99"/>
      <c r="P189" s="27" t="s">
        <v>25</v>
      </c>
      <c r="Q189" s="27" t="s">
        <v>26</v>
      </c>
      <c r="R189" s="97">
        <v>2.0099010860999901E-3</v>
      </c>
      <c r="S189" s="9">
        <v>17050114000332</v>
      </c>
      <c r="T189">
        <f>SUM(R$155:R189)</f>
        <v>169.90329976036955</v>
      </c>
    </row>
    <row r="190" spans="1:20" x14ac:dyDescent="0.25">
      <c r="A190" s="27">
        <v>2016</v>
      </c>
      <c r="B190" s="85">
        <v>42370</v>
      </c>
      <c r="C190" s="99" t="s">
        <v>336</v>
      </c>
      <c r="D190" s="27" t="s">
        <v>337</v>
      </c>
      <c r="E190" s="99" t="s">
        <v>338</v>
      </c>
      <c r="F190" s="99" t="s">
        <v>210</v>
      </c>
      <c r="G190" s="27">
        <v>12428</v>
      </c>
      <c r="H190" s="27">
        <v>41.700479999999999</v>
      </c>
      <c r="I190" s="27">
        <v>-74.409739999999999</v>
      </c>
      <c r="J190" s="27"/>
      <c r="K190" s="81">
        <v>110064186615</v>
      </c>
      <c r="L190" s="27" t="e">
        <f>VLOOKUP(K190,'Facility Summary'!$J:$K, 2, FALSE)</f>
        <v>#N/A</v>
      </c>
      <c r="M190" s="27">
        <v>3679</v>
      </c>
      <c r="N190" s="99" t="s">
        <v>339</v>
      </c>
      <c r="O190" s="99"/>
      <c r="P190" s="27" t="s">
        <v>25</v>
      </c>
      <c r="Q190" s="27" t="s">
        <v>26</v>
      </c>
      <c r="R190" s="97">
        <v>5.2938735959999895E-4</v>
      </c>
      <c r="S190" s="9">
        <v>12040104000907</v>
      </c>
      <c r="T190">
        <f>SUM(R$155:R190)</f>
        <v>169.90382914772914</v>
      </c>
    </row>
    <row r="191" spans="1:20" x14ac:dyDescent="0.25">
      <c r="A191" s="27">
        <v>2016</v>
      </c>
      <c r="B191" s="85">
        <v>42370</v>
      </c>
      <c r="C191" s="99" t="s">
        <v>69</v>
      </c>
      <c r="D191" s="27" t="s">
        <v>70</v>
      </c>
      <c r="E191" s="99" t="s">
        <v>71</v>
      </c>
      <c r="F191" s="99" t="s">
        <v>30</v>
      </c>
      <c r="G191" s="27">
        <v>70665</v>
      </c>
      <c r="H191" s="27">
        <v>30.190567999999999</v>
      </c>
      <c r="I191" s="27">
        <v>-93.325823</v>
      </c>
      <c r="J191" s="27" t="s">
        <v>72</v>
      </c>
      <c r="K191" s="81">
        <v>110000748040</v>
      </c>
      <c r="L191" s="27" t="e">
        <f>VLOOKUP(K191,'Facility Summary'!$J:$K, 2, FALSE)</f>
        <v>#N/A</v>
      </c>
      <c r="M191" s="27">
        <v>2869</v>
      </c>
      <c r="N191" s="99" t="s">
        <v>40</v>
      </c>
      <c r="O191" s="99"/>
      <c r="P191" s="27" t="s">
        <v>25</v>
      </c>
      <c r="Q191" s="27" t="s">
        <v>26</v>
      </c>
      <c r="R191" s="97">
        <v>3.6023737499999998E-4</v>
      </c>
      <c r="T191">
        <f>SUM(R$155:R191)</f>
        <v>169.90418938510413</v>
      </c>
    </row>
    <row r="192" spans="1:20" s="147" customFormat="1" ht="15.75" thickBot="1" x14ac:dyDescent="0.3">
      <c r="A192" s="35">
        <v>2016</v>
      </c>
      <c r="B192" s="144">
        <v>42370</v>
      </c>
      <c r="C192" s="112" t="s">
        <v>151</v>
      </c>
      <c r="D192" s="35" t="s">
        <v>152</v>
      </c>
      <c r="E192" s="112" t="s">
        <v>153</v>
      </c>
      <c r="F192" s="112" t="s">
        <v>90</v>
      </c>
      <c r="G192" s="35" t="s">
        <v>154</v>
      </c>
      <c r="H192" s="35">
        <v>33.892391000000003</v>
      </c>
      <c r="I192" s="35">
        <v>-118.072909</v>
      </c>
      <c r="J192" s="35"/>
      <c r="K192" s="113">
        <v>110000781609</v>
      </c>
      <c r="L192" s="35" t="e">
        <f>VLOOKUP(K192,'Facility Summary'!$J:$K, 2, FALSE)</f>
        <v>#N/A</v>
      </c>
      <c r="M192" s="35">
        <v>4613</v>
      </c>
      <c r="N192" s="112" t="s">
        <v>155</v>
      </c>
      <c r="O192" s="112"/>
      <c r="P192" s="35" t="s">
        <v>25</v>
      </c>
      <c r="Q192" s="35" t="s">
        <v>26</v>
      </c>
      <c r="R192" s="145">
        <v>7.3469387755102005E-5</v>
      </c>
      <c r="S192" s="150">
        <v>3150101000005</v>
      </c>
      <c r="T192">
        <f>SUM(R$155:R192)</f>
        <v>169.90426285449189</v>
      </c>
    </row>
    <row r="193" spans="1:21" x14ac:dyDescent="0.25">
      <c r="A193" s="32">
        <v>2015</v>
      </c>
      <c r="B193" s="141">
        <v>42005</v>
      </c>
      <c r="C193" s="126" t="s">
        <v>110</v>
      </c>
      <c r="D193" s="32" t="s">
        <v>111</v>
      </c>
      <c r="E193" s="126" t="s">
        <v>112</v>
      </c>
      <c r="F193" s="126" t="s">
        <v>85</v>
      </c>
      <c r="G193" s="32">
        <v>77012</v>
      </c>
      <c r="H193" s="32">
        <v>29.718139000000001</v>
      </c>
      <c r="I193" s="32">
        <v>-95.268749999999997</v>
      </c>
      <c r="J193" s="32" t="s">
        <v>113</v>
      </c>
      <c r="K193" s="127">
        <v>110000460901</v>
      </c>
      <c r="L193" s="32" t="e">
        <f>VLOOKUP(K193,'Facility Summary'!$J:$K, 2, FALSE)</f>
        <v>#N/A</v>
      </c>
      <c r="M193" s="32">
        <v>2819</v>
      </c>
      <c r="N193" s="126" t="s">
        <v>114</v>
      </c>
      <c r="O193" s="126"/>
      <c r="P193" s="32" t="s">
        <v>25</v>
      </c>
      <c r="Q193" s="32" t="s">
        <v>26</v>
      </c>
      <c r="R193" s="142">
        <v>4.9795918367346896</v>
      </c>
      <c r="S193" s="9">
        <v>8080206001241</v>
      </c>
      <c r="T193" s="95">
        <f>SUM(R$193:R193)</f>
        <v>4.9795918367346896</v>
      </c>
      <c r="U193" s="129">
        <f>T193/$T$220</f>
        <v>0.1999698105311517</v>
      </c>
    </row>
    <row r="194" spans="1:21" x14ac:dyDescent="0.25">
      <c r="A194" s="27">
        <v>2015</v>
      </c>
      <c r="B194" s="85">
        <v>42005</v>
      </c>
      <c r="C194" s="99" t="s">
        <v>105</v>
      </c>
      <c r="D194" s="27" t="s">
        <v>106</v>
      </c>
      <c r="E194" s="99" t="s">
        <v>107</v>
      </c>
      <c r="F194" s="99" t="s">
        <v>30</v>
      </c>
      <c r="G194" s="27">
        <v>70710</v>
      </c>
      <c r="H194" s="27">
        <v>30.325882</v>
      </c>
      <c r="I194" s="27">
        <v>-91.261731999999995</v>
      </c>
      <c r="J194" s="27" t="s">
        <v>108</v>
      </c>
      <c r="K194" s="81">
        <v>110008393354</v>
      </c>
      <c r="L194" s="27" t="e">
        <f>VLOOKUP(K194,'Facility Summary'!$J:$K, 2, FALSE)</f>
        <v>#N/A</v>
      </c>
      <c r="M194" s="27">
        <v>2821</v>
      </c>
      <c r="N194" s="99" t="s">
        <v>109</v>
      </c>
      <c r="O194" s="99"/>
      <c r="P194" s="27" t="s">
        <v>25</v>
      </c>
      <c r="Q194" s="27" t="s">
        <v>26</v>
      </c>
      <c r="R194" s="97">
        <v>4.9251700680272101</v>
      </c>
      <c r="S194" s="9">
        <v>18070106002148</v>
      </c>
      <c r="T194" s="95">
        <f>SUM(R$193:R194)</f>
        <v>9.9047619047618998</v>
      </c>
      <c r="U194" s="129">
        <f t="shared" ref="U194:U220" si="6">T194/$T$220</f>
        <v>0.39775415865212699</v>
      </c>
    </row>
    <row r="195" spans="1:21" x14ac:dyDescent="0.25">
      <c r="A195" s="27">
        <v>2015</v>
      </c>
      <c r="B195" s="85">
        <v>42005</v>
      </c>
      <c r="C195" s="99" t="s">
        <v>317</v>
      </c>
      <c r="D195" s="27" t="s">
        <v>318</v>
      </c>
      <c r="E195" s="99" t="s">
        <v>319</v>
      </c>
      <c r="F195" s="99" t="s">
        <v>30</v>
      </c>
      <c r="G195" s="27" t="s">
        <v>320</v>
      </c>
      <c r="H195" s="27">
        <v>30.221900000000002</v>
      </c>
      <c r="I195" s="27">
        <v>-91.051500000000004</v>
      </c>
      <c r="J195" s="27" t="s">
        <v>321</v>
      </c>
      <c r="K195" s="81">
        <v>110033659878</v>
      </c>
      <c r="L195" s="27" t="e">
        <f>VLOOKUP(K195,'Facility Summary'!$J:$K, 2, FALSE)</f>
        <v>#N/A</v>
      </c>
      <c r="M195" s="27">
        <v>2819</v>
      </c>
      <c r="N195" s="99" t="s">
        <v>114</v>
      </c>
      <c r="O195" s="99"/>
      <c r="P195" s="27" t="s">
        <v>25</v>
      </c>
      <c r="Q195" s="27" t="s">
        <v>26</v>
      </c>
      <c r="R195" s="97">
        <v>4.4693877551020398</v>
      </c>
      <c r="S195" s="9">
        <v>3150101000005</v>
      </c>
      <c r="T195" s="95">
        <f>SUM(R$193:R195)</f>
        <v>14.374149659863939</v>
      </c>
      <c r="U195" s="129">
        <f t="shared" si="6"/>
        <v>0.57723525908787388</v>
      </c>
    </row>
    <row r="196" spans="1:21" x14ac:dyDescent="0.25">
      <c r="A196" s="27">
        <v>2015</v>
      </c>
      <c r="B196" s="85">
        <v>42005</v>
      </c>
      <c r="C196" s="99" t="s">
        <v>101</v>
      </c>
      <c r="D196" s="27" t="s">
        <v>102</v>
      </c>
      <c r="E196" s="99" t="s">
        <v>103</v>
      </c>
      <c r="F196" s="99" t="s">
        <v>104</v>
      </c>
      <c r="G196" s="27">
        <v>98944</v>
      </c>
      <c r="H196" s="27">
        <v>46.291665999999999</v>
      </c>
      <c r="I196" s="27">
        <v>-120.01223400000001</v>
      </c>
      <c r="J196" s="27"/>
      <c r="K196" s="81">
        <v>110015474789</v>
      </c>
      <c r="L196" s="27" t="e">
        <f>VLOOKUP(K196,'Facility Summary'!$J:$K, 2, FALSE)</f>
        <v>#N/A</v>
      </c>
      <c r="M196" s="27"/>
      <c r="N196" s="99" t="e">
        <v>#N/A</v>
      </c>
      <c r="O196" s="99"/>
      <c r="P196" s="27" t="s">
        <v>25</v>
      </c>
      <c r="Q196" s="27" t="s">
        <v>26</v>
      </c>
      <c r="R196" s="97">
        <v>2.3485925000000001</v>
      </c>
      <c r="S196" s="9">
        <v>8080103002791</v>
      </c>
      <c r="T196" s="95">
        <f>SUM(R$193:R196)</f>
        <v>16.722742159863937</v>
      </c>
      <c r="U196" s="129">
        <f t="shared" si="6"/>
        <v>0.67154973558276865</v>
      </c>
    </row>
    <row r="197" spans="1:21" x14ac:dyDescent="0.25">
      <c r="A197" s="27">
        <v>2015</v>
      </c>
      <c r="B197" s="85">
        <v>42005</v>
      </c>
      <c r="C197" s="99" t="s">
        <v>87</v>
      </c>
      <c r="D197" s="27" t="s">
        <v>88</v>
      </c>
      <c r="E197" s="99" t="s">
        <v>89</v>
      </c>
      <c r="F197" s="99" t="s">
        <v>90</v>
      </c>
      <c r="G197" s="27">
        <v>93436</v>
      </c>
      <c r="H197" s="27">
        <v>34.661079999999998</v>
      </c>
      <c r="I197" s="27">
        <v>-120.48135000000001</v>
      </c>
      <c r="J197" s="27"/>
      <c r="K197" s="81">
        <v>110009547222</v>
      </c>
      <c r="L197" s="27" t="e">
        <f>VLOOKUP(K197,'Facility Summary'!$J:$K, 2, FALSE)</f>
        <v>#N/A</v>
      </c>
      <c r="M197" s="27">
        <v>4952</v>
      </c>
      <c r="N197" s="99" t="s">
        <v>92</v>
      </c>
      <c r="O197" s="99"/>
      <c r="P197" s="27" t="s">
        <v>25</v>
      </c>
      <c r="Q197" s="27" t="s">
        <v>26</v>
      </c>
      <c r="R197" s="97">
        <v>2.1620866250000002</v>
      </c>
      <c r="S197" s="9">
        <v>12040204000953</v>
      </c>
      <c r="T197" s="95">
        <f>SUM(R$193:R197)</f>
        <v>18.884828784863938</v>
      </c>
      <c r="U197" s="129">
        <f t="shared" si="6"/>
        <v>0.7583745330618924</v>
      </c>
    </row>
    <row r="198" spans="1:21" x14ac:dyDescent="0.25">
      <c r="A198" s="27">
        <v>2015</v>
      </c>
      <c r="B198" s="85">
        <v>42005</v>
      </c>
      <c r="C198" s="99" t="s">
        <v>41</v>
      </c>
      <c r="D198" s="27" t="s">
        <v>42</v>
      </c>
      <c r="E198" s="99" t="s">
        <v>43</v>
      </c>
      <c r="F198" s="99" t="s">
        <v>44</v>
      </c>
      <c r="G198" s="27">
        <v>45439</v>
      </c>
      <c r="H198" s="27">
        <v>39.688437</v>
      </c>
      <c r="I198" s="27">
        <v>-84.226001999999994</v>
      </c>
      <c r="J198" s="27"/>
      <c r="K198" s="81">
        <v>110000394895</v>
      </c>
      <c r="L198" s="27" t="e">
        <f>VLOOKUP(K198,'Facility Summary'!$J:$K, 2, FALSE)</f>
        <v>#N/A</v>
      </c>
      <c r="M198" s="27">
        <v>3711</v>
      </c>
      <c r="N198" s="99" t="s">
        <v>45</v>
      </c>
      <c r="O198" s="99"/>
      <c r="P198" s="27" t="s">
        <v>25</v>
      </c>
      <c r="Q198" s="27" t="s">
        <v>26</v>
      </c>
      <c r="R198" s="97">
        <v>1.5925</v>
      </c>
      <c r="S198" s="140">
        <v>5080002001148</v>
      </c>
      <c r="T198" s="95">
        <f>SUM(R$193:R198)</f>
        <v>20.477328784863939</v>
      </c>
      <c r="U198" s="129">
        <f t="shared" si="6"/>
        <v>0.82232594388267977</v>
      </c>
    </row>
    <row r="199" spans="1:21" x14ac:dyDescent="0.25">
      <c r="A199" s="27">
        <v>2015</v>
      </c>
      <c r="B199" s="85">
        <v>42005</v>
      </c>
      <c r="C199" s="99" t="s">
        <v>53</v>
      </c>
      <c r="D199" s="27" t="s">
        <v>54</v>
      </c>
      <c r="E199" s="99" t="s">
        <v>55</v>
      </c>
      <c r="F199" s="99" t="s">
        <v>30</v>
      </c>
      <c r="G199" s="27">
        <v>70805</v>
      </c>
      <c r="H199" s="27">
        <v>30.483523000000002</v>
      </c>
      <c r="I199" s="27">
        <v>-91.183440000000004</v>
      </c>
      <c r="J199" s="27"/>
      <c r="K199" s="81">
        <v>110001143584</v>
      </c>
      <c r="L199" s="27" t="e">
        <f>VLOOKUP(K199,'Facility Summary'!$J:$K, 2, FALSE)</f>
        <v>#N/A</v>
      </c>
      <c r="M199" s="27">
        <v>2869</v>
      </c>
      <c r="N199" s="99" t="s">
        <v>40</v>
      </c>
      <c r="O199" s="99"/>
      <c r="P199" s="27" t="s">
        <v>25</v>
      </c>
      <c r="Q199" s="27" t="s">
        <v>26</v>
      </c>
      <c r="R199" s="97">
        <v>1.2407759899999999</v>
      </c>
      <c r="S199" s="140">
        <v>7120004000886</v>
      </c>
      <c r="T199" s="95">
        <f>SUM(R$193:R199)</f>
        <v>21.718104774863939</v>
      </c>
      <c r="U199" s="129">
        <f t="shared" si="6"/>
        <v>0.87215286700547978</v>
      </c>
    </row>
    <row r="200" spans="1:21" x14ac:dyDescent="0.25">
      <c r="A200" s="27">
        <v>2015</v>
      </c>
      <c r="B200" s="85">
        <v>42005</v>
      </c>
      <c r="C200" s="99" t="s">
        <v>115</v>
      </c>
      <c r="D200" s="27" t="s">
        <v>116</v>
      </c>
      <c r="E200" s="99" t="s">
        <v>117</v>
      </c>
      <c r="F200" s="99" t="s">
        <v>79</v>
      </c>
      <c r="G200" s="27" t="s">
        <v>118</v>
      </c>
      <c r="H200" s="27">
        <v>41.441667000000002</v>
      </c>
      <c r="I200" s="27">
        <v>-88.159719999999993</v>
      </c>
      <c r="J200" s="27" t="s">
        <v>119</v>
      </c>
      <c r="K200" s="81">
        <v>110000432504</v>
      </c>
      <c r="L200" s="27" t="e">
        <f>VLOOKUP(K200,'Facility Summary'!$J:$K, 2, FALSE)</f>
        <v>#N/A</v>
      </c>
      <c r="M200" s="27">
        <v>2843</v>
      </c>
      <c r="N200" s="99" t="s">
        <v>120</v>
      </c>
      <c r="O200" s="99"/>
      <c r="P200" s="27" t="s">
        <v>25</v>
      </c>
      <c r="Q200" s="27" t="s">
        <v>26</v>
      </c>
      <c r="R200" s="97">
        <v>1.1713378684807201</v>
      </c>
      <c r="S200" s="9">
        <v>12040104000907</v>
      </c>
      <c r="T200" s="95">
        <f>SUM(R$193:R200)</f>
        <v>22.889442643344658</v>
      </c>
      <c r="U200" s="129">
        <f t="shared" si="6"/>
        <v>0.91919130294717899</v>
      </c>
    </row>
    <row r="201" spans="1:21" x14ac:dyDescent="0.25">
      <c r="A201" s="27">
        <v>2015</v>
      </c>
      <c r="B201" s="85">
        <v>42005</v>
      </c>
      <c r="C201" s="99" t="s">
        <v>73</v>
      </c>
      <c r="D201" s="27" t="s">
        <v>74</v>
      </c>
      <c r="E201" s="99" t="s">
        <v>75</v>
      </c>
      <c r="F201" s="99" t="s">
        <v>37</v>
      </c>
      <c r="G201" s="27">
        <v>25112</v>
      </c>
      <c r="H201" s="27">
        <v>38.386439000000003</v>
      </c>
      <c r="I201" s="27">
        <v>-81.798439999999999</v>
      </c>
      <c r="J201" s="27"/>
      <c r="K201" s="81">
        <v>110064632312</v>
      </c>
      <c r="L201" s="27" t="e">
        <f>VLOOKUP(K201,'Facility Summary'!$J:$K, 2, FALSE)</f>
        <v>#N/A</v>
      </c>
      <c r="M201" s="27">
        <v>2869</v>
      </c>
      <c r="N201" s="99" t="s">
        <v>40</v>
      </c>
      <c r="O201" s="99"/>
      <c r="P201" s="27" t="s">
        <v>25</v>
      </c>
      <c r="Q201" s="27" t="s">
        <v>26</v>
      </c>
      <c r="R201" s="97">
        <v>0.49142857142857099</v>
      </c>
      <c r="S201" s="9">
        <v>7120004000957</v>
      </c>
      <c r="T201">
        <f>SUM(R$193:R201)</f>
        <v>23.380871214773229</v>
      </c>
      <c r="U201" s="91">
        <f t="shared" si="6"/>
        <v>0.93892602851107287</v>
      </c>
    </row>
    <row r="202" spans="1:21" x14ac:dyDescent="0.25">
      <c r="A202" s="27">
        <v>2015</v>
      </c>
      <c r="B202" s="85">
        <v>42005</v>
      </c>
      <c r="C202" s="99" t="s">
        <v>282</v>
      </c>
      <c r="D202" s="27" t="s">
        <v>283</v>
      </c>
      <c r="E202" s="99" t="s">
        <v>284</v>
      </c>
      <c r="F202" s="99" t="s">
        <v>210</v>
      </c>
      <c r="G202" s="27">
        <v>14052</v>
      </c>
      <c r="H202" s="27">
        <v>42.805160000000001</v>
      </c>
      <c r="I202" s="27">
        <v>-78.64658</v>
      </c>
      <c r="J202" s="27" t="s">
        <v>285</v>
      </c>
      <c r="K202" s="81">
        <v>110008011490</v>
      </c>
      <c r="L202" s="27" t="e">
        <f>VLOOKUP(K202,'Facility Summary'!$J:$K, 2, FALSE)</f>
        <v>#N/A</v>
      </c>
      <c r="M202" s="27">
        <v>3494</v>
      </c>
      <c r="N202" s="99" t="s">
        <v>286</v>
      </c>
      <c r="O202" s="99"/>
      <c r="P202" s="27" t="s">
        <v>25</v>
      </c>
      <c r="Q202" s="27" t="s">
        <v>26</v>
      </c>
      <c r="R202" s="97">
        <v>0.39373840999999998</v>
      </c>
      <c r="S202" s="9">
        <v>5020003000026</v>
      </c>
      <c r="T202">
        <f>SUM(R$193:R202)</f>
        <v>23.77460962477323</v>
      </c>
      <c r="U202" s="91">
        <f t="shared" si="6"/>
        <v>0.95473772509746768</v>
      </c>
    </row>
    <row r="203" spans="1:21" x14ac:dyDescent="0.25">
      <c r="A203" s="27">
        <v>2015</v>
      </c>
      <c r="B203" s="85">
        <v>42005</v>
      </c>
      <c r="C203" s="99" t="s">
        <v>73</v>
      </c>
      <c r="D203" s="27" t="s">
        <v>74</v>
      </c>
      <c r="E203" s="99" t="s">
        <v>75</v>
      </c>
      <c r="F203" s="99" t="s">
        <v>37</v>
      </c>
      <c r="G203" s="27">
        <v>25112</v>
      </c>
      <c r="H203" s="27">
        <v>38.386439000000003</v>
      </c>
      <c r="I203" s="27">
        <v>-81.798439999999999</v>
      </c>
      <c r="J203" s="27"/>
      <c r="K203" s="81">
        <v>110064632312</v>
      </c>
      <c r="L203" s="27" t="e">
        <f>VLOOKUP(K203,'Facility Summary'!$J:$K, 2, FALSE)</f>
        <v>#N/A</v>
      </c>
      <c r="M203" s="27">
        <v>2869</v>
      </c>
      <c r="N203" s="99" t="s">
        <v>40</v>
      </c>
      <c r="O203" s="99"/>
      <c r="P203" s="27" t="s">
        <v>25</v>
      </c>
      <c r="Q203" s="27" t="s">
        <v>26</v>
      </c>
      <c r="R203" s="97">
        <v>0.31244897959183598</v>
      </c>
      <c r="S203" s="9">
        <v>1090004000106</v>
      </c>
      <c r="T203">
        <f>SUM(R$193:R203)</f>
        <v>24.087058604365065</v>
      </c>
      <c r="U203" s="91">
        <f t="shared" si="6"/>
        <v>0.96728501115989363</v>
      </c>
    </row>
    <row r="204" spans="1:21" x14ac:dyDescent="0.25">
      <c r="A204" s="27">
        <v>2015</v>
      </c>
      <c r="B204" s="85">
        <v>42005</v>
      </c>
      <c r="C204" s="99" t="s">
        <v>46</v>
      </c>
      <c r="D204" s="27" t="s">
        <v>47</v>
      </c>
      <c r="E204" s="99" t="s">
        <v>48</v>
      </c>
      <c r="F204" s="99" t="s">
        <v>49</v>
      </c>
      <c r="G204" s="27" t="s">
        <v>50</v>
      </c>
      <c r="H204" s="27">
        <v>34.632592000000002</v>
      </c>
      <c r="I204" s="27">
        <v>-84.927667999999997</v>
      </c>
      <c r="J204" s="27" t="s">
        <v>51</v>
      </c>
      <c r="K204" s="81">
        <v>110000611703</v>
      </c>
      <c r="L204" s="27" t="e">
        <f>VLOOKUP(K204,'Facility Summary'!$J:$K, 2, FALSE)</f>
        <v>#N/A</v>
      </c>
      <c r="M204" s="27">
        <v>2822</v>
      </c>
      <c r="N204" s="99" t="s">
        <v>52</v>
      </c>
      <c r="O204" s="99"/>
      <c r="P204" s="27" t="s">
        <v>25</v>
      </c>
      <c r="Q204" s="27" t="s">
        <v>26</v>
      </c>
      <c r="R204" s="97">
        <v>0.16870748299319699</v>
      </c>
      <c r="S204" s="140">
        <v>8070201006480</v>
      </c>
      <c r="T204">
        <f>SUM(R$193:R204)</f>
        <v>24.255766087358264</v>
      </c>
      <c r="U204" s="91">
        <f t="shared" si="6"/>
        <v>0.97405994463144085</v>
      </c>
    </row>
    <row r="205" spans="1:21" x14ac:dyDescent="0.25">
      <c r="A205" s="27">
        <v>2015</v>
      </c>
      <c r="B205" s="85">
        <v>42005</v>
      </c>
      <c r="C205" s="99" t="s">
        <v>93</v>
      </c>
      <c r="D205" s="27" t="s">
        <v>94</v>
      </c>
      <c r="E205" s="99" t="s">
        <v>95</v>
      </c>
      <c r="F205" s="99" t="s">
        <v>30</v>
      </c>
      <c r="G205" s="27">
        <v>70051</v>
      </c>
      <c r="H205" s="27">
        <v>30.048590999999998</v>
      </c>
      <c r="I205" s="27">
        <v>-90.630941000000007</v>
      </c>
      <c r="J205" s="27" t="s">
        <v>96</v>
      </c>
      <c r="K205" s="81">
        <v>110007015871</v>
      </c>
      <c r="L205" s="27" t="e">
        <f>VLOOKUP(K205,'Facility Summary'!$J:$K, 2, FALSE)</f>
        <v>#N/A</v>
      </c>
      <c r="M205" s="27">
        <v>2899</v>
      </c>
      <c r="N205" s="99" t="s">
        <v>97</v>
      </c>
      <c r="O205" s="99"/>
      <c r="P205" s="27" t="s">
        <v>25</v>
      </c>
      <c r="Q205" s="27" t="s">
        <v>26</v>
      </c>
      <c r="R205" s="97">
        <v>0.16553287981859399</v>
      </c>
      <c r="S205" s="9">
        <v>8080206000067</v>
      </c>
      <c r="T205">
        <f>SUM(R$193:R205)</f>
        <v>24.42129896717686</v>
      </c>
      <c r="U205" s="91">
        <f t="shared" si="6"/>
        <v>0.98070739279572783</v>
      </c>
    </row>
    <row r="206" spans="1:21" x14ac:dyDescent="0.25">
      <c r="A206" s="27">
        <v>2015</v>
      </c>
      <c r="B206" s="85">
        <v>42005</v>
      </c>
      <c r="C206" s="99" t="s">
        <v>121</v>
      </c>
      <c r="D206" s="27" t="s">
        <v>122</v>
      </c>
      <c r="E206" s="99" t="s">
        <v>123</v>
      </c>
      <c r="F206" s="99" t="s">
        <v>79</v>
      </c>
      <c r="G206" s="27" t="s">
        <v>124</v>
      </c>
      <c r="H206" s="27">
        <v>41.412533000000003</v>
      </c>
      <c r="I206" s="27">
        <v>-88.197281000000004</v>
      </c>
      <c r="J206" s="27" t="s">
        <v>125</v>
      </c>
      <c r="K206" s="81">
        <v>110008458597</v>
      </c>
      <c r="L206" s="27" t="e">
        <f>VLOOKUP(K206,'Facility Summary'!$J:$K, 2, FALSE)</f>
        <v>#N/A</v>
      </c>
      <c r="M206" s="27">
        <v>2821</v>
      </c>
      <c r="N206" s="99" t="s">
        <v>109</v>
      </c>
      <c r="O206" s="99"/>
      <c r="P206" s="27" t="s">
        <v>25</v>
      </c>
      <c r="Q206" s="27" t="s">
        <v>26</v>
      </c>
      <c r="R206" s="97">
        <v>0.16553287981859399</v>
      </c>
      <c r="S206" s="9">
        <v>12040104000084</v>
      </c>
      <c r="T206">
        <f>SUM(R$193:R206)</f>
        <v>24.586831846995455</v>
      </c>
      <c r="U206" s="91">
        <f t="shared" si="6"/>
        <v>0.9873548409600148</v>
      </c>
    </row>
    <row r="207" spans="1:21" x14ac:dyDescent="0.25">
      <c r="A207" s="27">
        <v>2015</v>
      </c>
      <c r="B207" s="85">
        <v>42005</v>
      </c>
      <c r="C207" s="99" t="s">
        <v>351</v>
      </c>
      <c r="D207" s="27" t="s">
        <v>352</v>
      </c>
      <c r="E207" s="99" t="s">
        <v>353</v>
      </c>
      <c r="F207" s="99" t="s">
        <v>44</v>
      </c>
      <c r="G207" s="27" t="s">
        <v>354</v>
      </c>
      <c r="H207" s="27">
        <v>39.9101</v>
      </c>
      <c r="I207" s="27">
        <v>-83.771169999999998</v>
      </c>
      <c r="J207" s="27" t="s">
        <v>355</v>
      </c>
      <c r="K207" s="81">
        <v>110000395019</v>
      </c>
      <c r="L207" s="27" t="e">
        <f>VLOOKUP(K207,'Facility Summary'!$J:$K, 2, FALSE)</f>
        <v>#N/A</v>
      </c>
      <c r="M207" s="27">
        <v>3499</v>
      </c>
      <c r="N207" s="99" t="s">
        <v>24</v>
      </c>
      <c r="O207" s="99"/>
      <c r="P207" s="27" t="s">
        <v>25</v>
      </c>
      <c r="Q207" s="27" t="s">
        <v>26</v>
      </c>
      <c r="R207" s="97">
        <v>0.10589999999999999</v>
      </c>
      <c r="S207" s="95"/>
      <c r="T207">
        <f>SUM(R$193:R207)</f>
        <v>24.692731846995454</v>
      </c>
      <c r="U207" s="91">
        <f t="shared" si="6"/>
        <v>0.99160755958225744</v>
      </c>
    </row>
    <row r="208" spans="1:21" x14ac:dyDescent="0.25">
      <c r="A208" s="27">
        <v>2015</v>
      </c>
      <c r="B208" s="85">
        <v>42005</v>
      </c>
      <c r="C208" s="99" t="s">
        <v>62</v>
      </c>
      <c r="D208" s="27" t="s">
        <v>63</v>
      </c>
      <c r="E208" s="99" t="s">
        <v>64</v>
      </c>
      <c r="F208" s="99" t="s">
        <v>65</v>
      </c>
      <c r="G208" s="27" t="s">
        <v>66</v>
      </c>
      <c r="H208" s="27">
        <v>41.843150000000001</v>
      </c>
      <c r="I208" s="27">
        <v>-71.417769000000007</v>
      </c>
      <c r="J208" s="27"/>
      <c r="K208" s="81">
        <v>110024267620</v>
      </c>
      <c r="L208" s="27" t="e">
        <f>VLOOKUP(K208,'Facility Summary'!$J:$K, 2, FALSE)</f>
        <v>#N/A</v>
      </c>
      <c r="M208" s="27">
        <v>1541</v>
      </c>
      <c r="N208" s="99" t="s">
        <v>68</v>
      </c>
      <c r="O208" s="99"/>
      <c r="P208" s="27" t="s">
        <v>25</v>
      </c>
      <c r="Q208" s="27" t="s">
        <v>26</v>
      </c>
      <c r="R208" s="97">
        <v>5.264320291776E-2</v>
      </c>
      <c r="S208" s="9">
        <v>5050008000998</v>
      </c>
      <c r="T208">
        <f>SUM(R$193:R208)</f>
        <v>24.745375049913214</v>
      </c>
      <c r="U208" s="91">
        <f t="shared" si="6"/>
        <v>0.99372159857548548</v>
      </c>
    </row>
    <row r="209" spans="1:21" x14ac:dyDescent="0.25">
      <c r="A209" s="27">
        <v>2015</v>
      </c>
      <c r="B209" s="85">
        <v>42005</v>
      </c>
      <c r="C209" s="99" t="s">
        <v>56</v>
      </c>
      <c r="D209" s="27" t="s">
        <v>57</v>
      </c>
      <c r="E209" s="99" t="s">
        <v>58</v>
      </c>
      <c r="F209" s="99" t="s">
        <v>59</v>
      </c>
      <c r="G209" s="27" t="s">
        <v>60</v>
      </c>
      <c r="H209" s="27">
        <v>39.724640000000001</v>
      </c>
      <c r="I209" s="27">
        <v>-105.14191</v>
      </c>
      <c r="J209" s="27"/>
      <c r="K209" s="81">
        <v>110002961929</v>
      </c>
      <c r="L209" s="27" t="e">
        <f>VLOOKUP(K209,'Facility Summary'!$J:$K, 2, FALSE)</f>
        <v>#N/A</v>
      </c>
      <c r="M209" s="27">
        <v>9999</v>
      </c>
      <c r="N209" s="99" t="s">
        <v>61</v>
      </c>
      <c r="O209" s="99"/>
      <c r="P209" s="27" t="s">
        <v>25</v>
      </c>
      <c r="Q209" s="27" t="s">
        <v>26</v>
      </c>
      <c r="R209" s="97">
        <v>3.7274301500000002E-2</v>
      </c>
      <c r="S209" s="9">
        <v>5050008000998</v>
      </c>
      <c r="T209">
        <f>SUM(R$193:R209)</f>
        <v>24.782649351413212</v>
      </c>
      <c r="U209" s="91">
        <f t="shared" si="6"/>
        <v>0.99521845519607222</v>
      </c>
    </row>
    <row r="210" spans="1:21" x14ac:dyDescent="0.25">
      <c r="A210" s="27">
        <v>2015</v>
      </c>
      <c r="B210" s="85">
        <v>42005</v>
      </c>
      <c r="C210" s="99" t="s">
        <v>18</v>
      </c>
      <c r="D210" s="27" t="s">
        <v>19</v>
      </c>
      <c r="E210" s="99" t="s">
        <v>20</v>
      </c>
      <c r="F210" s="99" t="s">
        <v>21</v>
      </c>
      <c r="G210" s="27">
        <v>49601</v>
      </c>
      <c r="H210" s="27">
        <v>44.251100000000001</v>
      </c>
      <c r="I210" s="27">
        <v>-85.408000000000001</v>
      </c>
      <c r="J210" s="27" t="s">
        <v>22</v>
      </c>
      <c r="K210" s="81">
        <v>110000412009</v>
      </c>
      <c r="L210" s="27" t="e">
        <f>VLOOKUP(K210,'Facility Summary'!$J:$K, 2, FALSE)</f>
        <v>#N/A</v>
      </c>
      <c r="M210" s="27">
        <v>3499</v>
      </c>
      <c r="N210" s="99" t="s">
        <v>24</v>
      </c>
      <c r="O210" s="99"/>
      <c r="P210" s="27" t="s">
        <v>25</v>
      </c>
      <c r="Q210" s="27" t="s">
        <v>26</v>
      </c>
      <c r="R210" s="97">
        <v>3.5591616666666603E-2</v>
      </c>
      <c r="S210" s="140">
        <v>12040104000084</v>
      </c>
      <c r="T210">
        <f>SUM(R$193:R210)</f>
        <v>24.818240968079881</v>
      </c>
      <c r="U210" s="91">
        <f t="shared" si="6"/>
        <v>0.99664773877486401</v>
      </c>
    </row>
    <row r="211" spans="1:21" x14ac:dyDescent="0.25">
      <c r="A211" s="27">
        <v>2015</v>
      </c>
      <c r="B211" s="85">
        <v>42005</v>
      </c>
      <c r="C211" s="99" t="s">
        <v>362</v>
      </c>
      <c r="D211" s="27" t="s">
        <v>363</v>
      </c>
      <c r="E211" s="99" t="s">
        <v>364</v>
      </c>
      <c r="F211" s="99" t="s">
        <v>44</v>
      </c>
      <c r="G211" s="27">
        <v>43701</v>
      </c>
      <c r="H211" s="27">
        <v>39.924827000000001</v>
      </c>
      <c r="I211" s="27">
        <v>-82.028574000000006</v>
      </c>
      <c r="J211" s="27"/>
      <c r="K211" s="81">
        <v>110040145321</v>
      </c>
      <c r="L211" s="27" t="e">
        <f>VLOOKUP(K211,'Facility Summary'!$J:$K, 2, FALSE)</f>
        <v>#N/A</v>
      </c>
      <c r="M211" s="27">
        <v>1799</v>
      </c>
      <c r="N211" s="99" t="s">
        <v>184</v>
      </c>
      <c r="O211" s="99"/>
      <c r="P211" s="27" t="s">
        <v>25</v>
      </c>
      <c r="Q211" s="27" t="s">
        <v>26</v>
      </c>
      <c r="R211" s="97">
        <v>1.9426666666666599E-2</v>
      </c>
      <c r="S211" s="140">
        <v>18060010000006</v>
      </c>
      <c r="T211">
        <f>SUM(R$193:R211)</f>
        <v>24.837667634746548</v>
      </c>
      <c r="U211" s="91">
        <f t="shared" si="6"/>
        <v>0.99742787236411279</v>
      </c>
    </row>
    <row r="212" spans="1:21" x14ac:dyDescent="0.25">
      <c r="A212" s="27">
        <v>2015</v>
      </c>
      <c r="B212" s="85">
        <v>42005</v>
      </c>
      <c r="C212" s="99" t="s">
        <v>82</v>
      </c>
      <c r="D212" s="27" t="s">
        <v>83</v>
      </c>
      <c r="E212" s="99" t="s">
        <v>84</v>
      </c>
      <c r="F212" s="99" t="s">
        <v>85</v>
      </c>
      <c r="G212" s="27">
        <v>77578</v>
      </c>
      <c r="H212" s="27">
        <v>29.458400000000001</v>
      </c>
      <c r="I212" s="27">
        <v>-95.330399999999997</v>
      </c>
      <c r="J212" s="27" t="s">
        <v>86</v>
      </c>
      <c r="K212" s="81">
        <v>110000599479</v>
      </c>
      <c r="L212" s="27" t="e">
        <f>VLOOKUP(K212,'Facility Summary'!$J:$K, 2, FALSE)</f>
        <v>#N/A</v>
      </c>
      <c r="M212" s="27">
        <v>2869</v>
      </c>
      <c r="N212" s="99" t="s">
        <v>40</v>
      </c>
      <c r="O212" s="99"/>
      <c r="P212" s="27" t="s">
        <v>25</v>
      </c>
      <c r="Q212" s="27" t="s">
        <v>26</v>
      </c>
      <c r="R212" s="97">
        <v>1.6553287981859399E-2</v>
      </c>
      <c r="S212" s="9">
        <v>4060102000190</v>
      </c>
      <c r="T212">
        <f>SUM(R$193:R212)</f>
        <v>24.854220922728409</v>
      </c>
      <c r="U212" s="91">
        <f t="shared" si="6"/>
        <v>0.99809261718054154</v>
      </c>
    </row>
    <row r="213" spans="1:21" x14ac:dyDescent="0.25">
      <c r="A213" s="27">
        <v>2015</v>
      </c>
      <c r="B213" s="85">
        <v>42005</v>
      </c>
      <c r="C213" s="99" t="s">
        <v>282</v>
      </c>
      <c r="D213" s="27" t="s">
        <v>283</v>
      </c>
      <c r="E213" s="99" t="s">
        <v>284</v>
      </c>
      <c r="F213" s="99" t="s">
        <v>210</v>
      </c>
      <c r="G213" s="27">
        <v>14052</v>
      </c>
      <c r="H213" s="27">
        <v>42.805160000000001</v>
      </c>
      <c r="I213" s="27">
        <v>-78.64658</v>
      </c>
      <c r="J213" s="27" t="s">
        <v>285</v>
      </c>
      <c r="K213" s="81">
        <v>110008011490</v>
      </c>
      <c r="L213" s="27" t="e">
        <f>VLOOKUP(K213,'Facility Summary'!$J:$K, 2, FALSE)</f>
        <v>#N/A</v>
      </c>
      <c r="M213" s="27">
        <v>3494</v>
      </c>
      <c r="N213" s="99" t="s">
        <v>286</v>
      </c>
      <c r="O213" s="99"/>
      <c r="P213" s="27" t="s">
        <v>25</v>
      </c>
      <c r="Q213" s="27" t="s">
        <v>26</v>
      </c>
      <c r="R213" s="97">
        <v>1.25904239999999E-2</v>
      </c>
      <c r="S213" s="9">
        <v>15010015000432</v>
      </c>
      <c r="T213">
        <f>SUM(R$193:R213)</f>
        <v>24.866811346728408</v>
      </c>
      <c r="U213" s="91">
        <f t="shared" si="6"/>
        <v>0.9985982218132774</v>
      </c>
    </row>
    <row r="214" spans="1:21" x14ac:dyDescent="0.25">
      <c r="A214" s="27">
        <v>2015</v>
      </c>
      <c r="B214" s="85">
        <v>42005</v>
      </c>
      <c r="C214" s="99" t="s">
        <v>34</v>
      </c>
      <c r="D214" s="27" t="s">
        <v>35</v>
      </c>
      <c r="E214" s="99" t="s">
        <v>36</v>
      </c>
      <c r="F214" s="99" t="s">
        <v>37</v>
      </c>
      <c r="G214" s="27">
        <v>26501</v>
      </c>
      <c r="H214" s="27">
        <v>39.599829999999997</v>
      </c>
      <c r="I214" s="27">
        <v>-79.97148</v>
      </c>
      <c r="J214" s="27" t="s">
        <v>38</v>
      </c>
      <c r="K214" s="81">
        <v>110000572782</v>
      </c>
      <c r="L214" s="27" t="e">
        <f>VLOOKUP(K214,'Facility Summary'!$J:$K, 2, FALSE)</f>
        <v>#N/A</v>
      </c>
      <c r="M214" s="27">
        <v>2869</v>
      </c>
      <c r="N214" s="99" t="s">
        <v>40</v>
      </c>
      <c r="O214" s="99"/>
      <c r="P214" s="27" t="s">
        <v>25</v>
      </c>
      <c r="Q214" s="27" t="s">
        <v>26</v>
      </c>
      <c r="R214" s="97">
        <v>8.2766439909296996E-3</v>
      </c>
      <c r="S214" s="140">
        <v>17030003003243</v>
      </c>
      <c r="T214">
        <f>SUM(R$193:R214)</f>
        <v>24.875087990719337</v>
      </c>
      <c r="U214" s="91">
        <f t="shared" si="6"/>
        <v>0.99893059422149166</v>
      </c>
    </row>
    <row r="215" spans="1:21" x14ac:dyDescent="0.25">
      <c r="A215" s="27">
        <v>2015</v>
      </c>
      <c r="B215" s="85">
        <v>42005</v>
      </c>
      <c r="C215" s="99" t="s">
        <v>126</v>
      </c>
      <c r="D215" s="27" t="s">
        <v>127</v>
      </c>
      <c r="E215" s="99" t="s">
        <v>128</v>
      </c>
      <c r="F215" s="99" t="s">
        <v>129</v>
      </c>
      <c r="G215" s="27">
        <v>89109</v>
      </c>
      <c r="H215" s="27">
        <v>36.137529999999998</v>
      </c>
      <c r="I215" s="27">
        <v>-115.15479000000001</v>
      </c>
      <c r="J215" s="27"/>
      <c r="K215" s="81">
        <v>110020039402</v>
      </c>
      <c r="L215" s="27" t="e">
        <f>VLOOKUP(K215,'Facility Summary'!$J:$K, 2, FALSE)</f>
        <v>#N/A</v>
      </c>
      <c r="M215" s="27">
        <v>7011</v>
      </c>
      <c r="N215" s="99" t="s">
        <v>130</v>
      </c>
      <c r="O215" s="99"/>
      <c r="P215" s="27" t="s">
        <v>25</v>
      </c>
      <c r="Q215" s="27" t="s">
        <v>26</v>
      </c>
      <c r="R215" s="97">
        <v>7.7497874999999999E-3</v>
      </c>
      <c r="T215">
        <f>SUM(R$193:R215)</f>
        <v>24.882837778219336</v>
      </c>
      <c r="U215" s="91">
        <f t="shared" si="6"/>
        <v>0.99924180919429306</v>
      </c>
    </row>
    <row r="216" spans="1:21" x14ac:dyDescent="0.25">
      <c r="A216" s="27">
        <v>2015</v>
      </c>
      <c r="B216" s="85">
        <v>42005</v>
      </c>
      <c r="C216" s="99" t="s">
        <v>69</v>
      </c>
      <c r="D216" s="27" t="s">
        <v>70</v>
      </c>
      <c r="E216" s="99" t="s">
        <v>71</v>
      </c>
      <c r="F216" s="99" t="s">
        <v>30</v>
      </c>
      <c r="G216" s="27">
        <v>70665</v>
      </c>
      <c r="H216" s="27">
        <v>30.190567999999999</v>
      </c>
      <c r="I216" s="27">
        <v>-93.325823</v>
      </c>
      <c r="J216" s="27" t="s">
        <v>72</v>
      </c>
      <c r="K216" s="81">
        <v>110000748040</v>
      </c>
      <c r="L216" s="27" t="e">
        <f>VLOOKUP(K216,'Facility Summary'!$J:$K, 2, FALSE)</f>
        <v>#N/A</v>
      </c>
      <c r="M216" s="27">
        <v>2869</v>
      </c>
      <c r="N216" s="99" t="s">
        <v>40</v>
      </c>
      <c r="O216" s="99"/>
      <c r="P216" s="27" t="s">
        <v>25</v>
      </c>
      <c r="Q216" s="27" t="s">
        <v>26</v>
      </c>
      <c r="R216" s="97">
        <v>4.6971850000000004E-3</v>
      </c>
      <c r="S216" s="9">
        <v>8070204000715</v>
      </c>
      <c r="T216">
        <f>SUM(R$193:R216)</f>
        <v>24.887534963219338</v>
      </c>
      <c r="U216" s="91">
        <f t="shared" si="6"/>
        <v>0.99943043814728294</v>
      </c>
    </row>
    <row r="217" spans="1:21" x14ac:dyDescent="0.25">
      <c r="A217" s="27">
        <v>2015</v>
      </c>
      <c r="B217" s="85">
        <v>42005</v>
      </c>
      <c r="C217" s="99" t="s">
        <v>76</v>
      </c>
      <c r="D217" s="27" t="s">
        <v>77</v>
      </c>
      <c r="E217" s="99" t="s">
        <v>78</v>
      </c>
      <c r="F217" s="99" t="s">
        <v>79</v>
      </c>
      <c r="G217" s="27" t="s">
        <v>80</v>
      </c>
      <c r="H217" s="27">
        <v>41.968190999999997</v>
      </c>
      <c r="I217" s="27">
        <v>-87.809528</v>
      </c>
      <c r="J217" s="27"/>
      <c r="K217" s="81">
        <v>110000790984</v>
      </c>
      <c r="L217" s="27" t="e">
        <f>VLOOKUP(K217,'Facility Summary'!$J:$K, 2, FALSE)</f>
        <v>#N/A</v>
      </c>
      <c r="M217" s="27">
        <v>3569</v>
      </c>
      <c r="N217" s="99" t="s">
        <v>81</v>
      </c>
      <c r="O217" s="99"/>
      <c r="P217" s="27" t="s">
        <v>25</v>
      </c>
      <c r="Q217" s="27" t="s">
        <v>26</v>
      </c>
      <c r="R217" s="97">
        <v>4.4848072562358203E-3</v>
      </c>
      <c r="S217" s="9">
        <v>10190002000451</v>
      </c>
      <c r="T217">
        <f>SUM(R$193:R217)</f>
        <v>24.892019770475574</v>
      </c>
      <c r="U217" s="91">
        <f t="shared" si="6"/>
        <v>0.99961053846206827</v>
      </c>
    </row>
    <row r="218" spans="1:21" x14ac:dyDescent="0.25">
      <c r="A218" s="27">
        <v>2015</v>
      </c>
      <c r="B218" s="85">
        <v>42005</v>
      </c>
      <c r="C218" s="99" t="s">
        <v>27</v>
      </c>
      <c r="D218" s="27" t="s">
        <v>28</v>
      </c>
      <c r="E218" s="99" t="s">
        <v>29</v>
      </c>
      <c r="F218" s="99" t="s">
        <v>30</v>
      </c>
      <c r="G218" s="27" t="s">
        <v>31</v>
      </c>
      <c r="H218" s="27">
        <v>30.27083</v>
      </c>
      <c r="I218" s="27">
        <v>-92.037279999999996</v>
      </c>
      <c r="J218" s="27"/>
      <c r="K218" s="81">
        <v>110000846602</v>
      </c>
      <c r="L218" s="27" t="e">
        <f>VLOOKUP(K218,'Facility Summary'!$J:$K, 2, FALSE)</f>
        <v>#N/A</v>
      </c>
      <c r="M218" s="27">
        <v>8731</v>
      </c>
      <c r="N218" s="99" t="s">
        <v>33</v>
      </c>
      <c r="O218" s="99"/>
      <c r="P218" s="27" t="s">
        <v>25</v>
      </c>
      <c r="Q218" s="27" t="s">
        <v>26</v>
      </c>
      <c r="R218" s="97">
        <v>4.2689122499999996E-3</v>
      </c>
      <c r="S218" s="140">
        <v>8070300001992</v>
      </c>
      <c r="T218">
        <f>SUM(R$193:R218)</f>
        <v>24.896288682725576</v>
      </c>
      <c r="U218" s="91">
        <f t="shared" si="6"/>
        <v>0.99978196889287374</v>
      </c>
    </row>
    <row r="219" spans="1:21" x14ac:dyDescent="0.25">
      <c r="A219" s="27">
        <v>2015</v>
      </c>
      <c r="B219" s="85">
        <v>42005</v>
      </c>
      <c r="C219" s="99" t="s">
        <v>333</v>
      </c>
      <c r="D219" s="27" t="s">
        <v>334</v>
      </c>
      <c r="E219" s="99" t="s">
        <v>248</v>
      </c>
      <c r="F219" s="99" t="s">
        <v>249</v>
      </c>
      <c r="G219" s="27">
        <v>28214</v>
      </c>
      <c r="H219" s="27">
        <v>35.259729999999998</v>
      </c>
      <c r="I219" s="27">
        <v>-81.000079999999997</v>
      </c>
      <c r="J219" s="27"/>
      <c r="K219" s="81">
        <v>110004018731</v>
      </c>
      <c r="L219" s="27" t="e">
        <f>VLOOKUP(K219,'Facility Summary'!$J:$K, 2, FALSE)</f>
        <v>#N/A</v>
      </c>
      <c r="M219" s="27">
        <v>3552</v>
      </c>
      <c r="N219" s="99" t="s">
        <v>335</v>
      </c>
      <c r="O219" s="99"/>
      <c r="P219" s="27" t="s">
        <v>25</v>
      </c>
      <c r="Q219" s="27" t="s">
        <v>26</v>
      </c>
      <c r="R219" s="97">
        <v>2.98036956E-3</v>
      </c>
      <c r="S219" s="9">
        <v>17110019000280</v>
      </c>
      <c r="T219">
        <f>SUM(R$193:R219)</f>
        <v>24.899269052285575</v>
      </c>
      <c r="U219" s="91">
        <f t="shared" si="6"/>
        <v>0.99990165419154209</v>
      </c>
    </row>
    <row r="220" spans="1:21" x14ac:dyDescent="0.25">
      <c r="A220" s="27">
        <v>2015</v>
      </c>
      <c r="B220" s="85">
        <v>42005</v>
      </c>
      <c r="C220" s="99" t="s">
        <v>98</v>
      </c>
      <c r="D220" s="27" t="s">
        <v>99</v>
      </c>
      <c r="E220" s="99" t="s">
        <v>100</v>
      </c>
      <c r="F220" s="99" t="s">
        <v>90</v>
      </c>
      <c r="G220" s="27">
        <v>90731</v>
      </c>
      <c r="H220" s="27">
        <v>33.754980000000003</v>
      </c>
      <c r="I220" s="27">
        <v>-118.25427999999999</v>
      </c>
      <c r="J220" s="27"/>
      <c r="K220" s="81">
        <v>110009127015</v>
      </c>
      <c r="L220" s="27" t="e">
        <f>VLOOKUP(K220,'Facility Summary'!$J:$K, 2, FALSE)</f>
        <v>#N/A</v>
      </c>
      <c r="M220" s="27">
        <v>9999</v>
      </c>
      <c r="N220" s="99" t="s">
        <v>61</v>
      </c>
      <c r="O220" s="99"/>
      <c r="P220" s="27" t="s">
        <v>25</v>
      </c>
      <c r="Q220" s="27" t="s">
        <v>26</v>
      </c>
      <c r="R220" s="97">
        <v>2.4489795918367298E-3</v>
      </c>
      <c r="S220" s="9"/>
      <c r="T220">
        <f>SUM(R$193:R220)</f>
        <v>24.901718031877412</v>
      </c>
      <c r="U220" s="91">
        <f t="shared" si="6"/>
        <v>1</v>
      </c>
    </row>
    <row r="221" spans="1:21" x14ac:dyDescent="0.25">
      <c r="C221" s="88"/>
      <c r="E221" s="88"/>
      <c r="F221" s="88"/>
      <c r="K221" s="89"/>
      <c r="N221" s="88"/>
      <c r="O221" s="88"/>
    </row>
    <row r="222" spans="1:21" x14ac:dyDescent="0.25">
      <c r="C222" s="88"/>
      <c r="E222" s="88"/>
      <c r="F222" s="88"/>
      <c r="K222" s="89"/>
      <c r="N222" s="88"/>
      <c r="O222" s="88"/>
    </row>
    <row r="223" spans="1:21" x14ac:dyDescent="0.25">
      <c r="C223" s="88"/>
      <c r="E223" s="88"/>
      <c r="F223" s="88"/>
      <c r="K223" s="89"/>
      <c r="N223" s="88"/>
      <c r="O223" s="88"/>
    </row>
    <row r="224" spans="1:21" x14ac:dyDescent="0.25">
      <c r="C224" s="88"/>
      <c r="E224" s="88"/>
      <c r="F224" s="88"/>
      <c r="K224" s="89"/>
      <c r="N224" s="88"/>
      <c r="O224" s="88"/>
    </row>
    <row r="225" spans="3:15" x14ac:dyDescent="0.25">
      <c r="C225" s="88"/>
      <c r="E225" s="88"/>
      <c r="F225" s="88"/>
      <c r="K225" s="89"/>
      <c r="N225" s="88"/>
      <c r="O225" s="88"/>
    </row>
    <row r="226" spans="3:15" x14ac:dyDescent="0.25">
      <c r="C226" s="88"/>
      <c r="E226" s="88"/>
      <c r="F226" s="88"/>
      <c r="K226" s="89"/>
      <c r="N226" s="88"/>
      <c r="O226" s="88"/>
    </row>
    <row r="227" spans="3:15" x14ac:dyDescent="0.25">
      <c r="C227" s="88"/>
      <c r="E227" s="88"/>
      <c r="F227" s="88"/>
      <c r="K227" s="89"/>
      <c r="N227" s="88"/>
      <c r="O227" s="88"/>
    </row>
    <row r="228" spans="3:15" x14ac:dyDescent="0.25">
      <c r="C228" s="88"/>
      <c r="E228" s="88"/>
      <c r="F228" s="88"/>
      <c r="K228" s="89"/>
      <c r="N228" s="88"/>
      <c r="O228" s="88"/>
    </row>
    <row r="229" spans="3:15" x14ac:dyDescent="0.25">
      <c r="C229" s="88"/>
      <c r="E229" s="88"/>
      <c r="F229" s="88"/>
      <c r="K229" s="89"/>
      <c r="N229" s="88"/>
      <c r="O229" s="88"/>
    </row>
    <row r="230" spans="3:15" x14ac:dyDescent="0.25">
      <c r="C230" s="88"/>
      <c r="E230" s="88"/>
      <c r="F230" s="88"/>
      <c r="K230" s="89"/>
      <c r="N230" s="88"/>
      <c r="O230" s="88"/>
    </row>
    <row r="231" spans="3:15" x14ac:dyDescent="0.25">
      <c r="C231" s="88"/>
      <c r="E231" s="88"/>
      <c r="F231" s="88"/>
      <c r="K231" s="89"/>
      <c r="N231" s="88"/>
      <c r="O231" s="88"/>
    </row>
    <row r="232" spans="3:15" x14ac:dyDescent="0.25">
      <c r="C232" s="88"/>
      <c r="E232" s="88"/>
      <c r="F232" s="88"/>
      <c r="K232" s="89"/>
      <c r="N232" s="88"/>
      <c r="O232" s="88"/>
    </row>
    <row r="233" spans="3:15" x14ac:dyDescent="0.25">
      <c r="C233" s="88"/>
      <c r="E233" s="88"/>
      <c r="F233" s="88"/>
      <c r="K233" s="89"/>
      <c r="N233" s="88"/>
      <c r="O233" s="88"/>
    </row>
    <row r="234" spans="3:15" x14ac:dyDescent="0.25">
      <c r="C234" s="88"/>
      <c r="E234" s="88"/>
      <c r="F234" s="88"/>
      <c r="K234" s="89"/>
      <c r="N234" s="88"/>
      <c r="O234" s="88"/>
    </row>
    <row r="235" spans="3:15" x14ac:dyDescent="0.25">
      <c r="C235" s="88"/>
      <c r="E235" s="88"/>
      <c r="F235" s="88"/>
      <c r="K235" s="89"/>
      <c r="N235" s="88"/>
      <c r="O235" s="88"/>
    </row>
    <row r="236" spans="3:15" x14ac:dyDescent="0.25">
      <c r="C236" s="88"/>
      <c r="E236" s="88"/>
      <c r="F236" s="88"/>
      <c r="K236" s="89"/>
      <c r="N236" s="88"/>
      <c r="O236" s="88"/>
    </row>
    <row r="237" spans="3:15" x14ac:dyDescent="0.25">
      <c r="C237" s="88"/>
      <c r="E237" s="88"/>
      <c r="F237" s="88"/>
      <c r="K237" s="89"/>
      <c r="N237" s="88"/>
      <c r="O237" s="88"/>
    </row>
    <row r="238" spans="3:15" x14ac:dyDescent="0.25">
      <c r="C238" s="88"/>
      <c r="E238" s="88"/>
      <c r="F238" s="88"/>
      <c r="K238" s="89"/>
      <c r="N238" s="88"/>
      <c r="O238" s="88"/>
    </row>
    <row r="239" spans="3:15" x14ac:dyDescent="0.25">
      <c r="C239" s="88"/>
      <c r="E239" s="88"/>
      <c r="F239" s="88"/>
      <c r="K239" s="89"/>
      <c r="N239" s="88"/>
      <c r="O239" s="88"/>
    </row>
    <row r="240" spans="3:15" x14ac:dyDescent="0.25">
      <c r="C240" s="88"/>
      <c r="E240" s="88"/>
      <c r="F240" s="88"/>
      <c r="K240" s="89"/>
      <c r="N240" s="88"/>
      <c r="O240" s="88"/>
    </row>
    <row r="241" spans="3:15" x14ac:dyDescent="0.25">
      <c r="C241" s="88"/>
      <c r="E241" s="88"/>
      <c r="F241" s="88"/>
      <c r="K241" s="89"/>
      <c r="N241" s="88"/>
      <c r="O241" s="88"/>
    </row>
    <row r="242" spans="3:15" x14ac:dyDescent="0.25">
      <c r="C242" s="88"/>
      <c r="E242" s="88"/>
      <c r="F242" s="88"/>
      <c r="K242" s="89"/>
      <c r="N242" s="88"/>
      <c r="O242" s="88"/>
    </row>
    <row r="243" spans="3:15" x14ac:dyDescent="0.25">
      <c r="C243" s="88"/>
      <c r="E243" s="88"/>
      <c r="F243" s="88"/>
      <c r="K243" s="89"/>
      <c r="N243" s="88"/>
      <c r="O243" s="88"/>
    </row>
    <row r="244" spans="3:15" x14ac:dyDescent="0.25">
      <c r="C244" s="88"/>
      <c r="E244" s="88"/>
      <c r="F244" s="88"/>
      <c r="K244" s="89"/>
      <c r="N244" s="88"/>
      <c r="O244" s="88"/>
    </row>
    <row r="245" spans="3:15" x14ac:dyDescent="0.25">
      <c r="C245" s="88"/>
      <c r="E245" s="88"/>
      <c r="F245" s="88"/>
      <c r="K245" s="89"/>
      <c r="N245" s="88"/>
      <c r="O245" s="88"/>
    </row>
    <row r="246" spans="3:15" x14ac:dyDescent="0.25">
      <c r="C246" s="88"/>
      <c r="E246" s="88"/>
      <c r="F246" s="88"/>
      <c r="K246" s="89"/>
      <c r="N246" s="88"/>
      <c r="O246" s="88"/>
    </row>
    <row r="247" spans="3:15" x14ac:dyDescent="0.25">
      <c r="C247" s="88"/>
      <c r="E247" s="88"/>
      <c r="F247" s="88"/>
      <c r="K247" s="89"/>
      <c r="N247" s="88"/>
      <c r="O247" s="88"/>
    </row>
    <row r="248" spans="3:15" x14ac:dyDescent="0.25">
      <c r="C248" s="88"/>
      <c r="E248" s="88"/>
      <c r="F248" s="88"/>
      <c r="K248" s="89"/>
      <c r="N248" s="88"/>
      <c r="O248" s="88"/>
    </row>
    <row r="249" spans="3:15" x14ac:dyDescent="0.25">
      <c r="C249" s="88"/>
      <c r="E249" s="88"/>
      <c r="F249" s="88"/>
      <c r="K249" s="89"/>
      <c r="N249" s="88"/>
      <c r="O249" s="88"/>
    </row>
    <row r="250" spans="3:15" x14ac:dyDescent="0.25">
      <c r="C250" s="88"/>
      <c r="E250" s="88"/>
      <c r="F250" s="88"/>
      <c r="K250" s="89"/>
      <c r="N250" s="88"/>
      <c r="O250" s="88"/>
    </row>
    <row r="251" spans="3:15" x14ac:dyDescent="0.25">
      <c r="C251" s="88"/>
      <c r="E251" s="88"/>
      <c r="F251" s="88"/>
      <c r="K251" s="89"/>
      <c r="N251" s="88"/>
      <c r="O251" s="88"/>
    </row>
    <row r="252" spans="3:15" x14ac:dyDescent="0.25">
      <c r="C252" s="88"/>
      <c r="E252" s="88"/>
      <c r="F252" s="88"/>
      <c r="K252" s="89"/>
      <c r="N252" s="88"/>
      <c r="O252" s="88"/>
    </row>
    <row r="253" spans="3:15" x14ac:dyDescent="0.25">
      <c r="C253" s="88"/>
      <c r="E253" s="88"/>
      <c r="F253" s="88"/>
      <c r="K253" s="89"/>
      <c r="N253" s="88"/>
      <c r="O253" s="88"/>
    </row>
    <row r="254" spans="3:15" x14ac:dyDescent="0.25">
      <c r="C254" s="88"/>
      <c r="E254" s="88"/>
      <c r="F254" s="88"/>
      <c r="K254" s="89"/>
      <c r="N254" s="88"/>
      <c r="O254" s="88"/>
    </row>
    <row r="255" spans="3:15" x14ac:dyDescent="0.25">
      <c r="C255" s="88"/>
      <c r="E255" s="88"/>
      <c r="F255" s="88"/>
      <c r="K255" s="89"/>
      <c r="N255" s="88"/>
      <c r="O255" s="88"/>
    </row>
    <row r="256" spans="3:15" x14ac:dyDescent="0.25">
      <c r="C256" s="88"/>
      <c r="E256" s="88"/>
      <c r="F256" s="88"/>
      <c r="K256" s="89"/>
      <c r="N256" s="88"/>
      <c r="O256" s="88"/>
    </row>
    <row r="257" spans="3:15" x14ac:dyDescent="0.25">
      <c r="C257" s="88"/>
      <c r="E257" s="88"/>
      <c r="F257" s="88"/>
      <c r="K257" s="89"/>
      <c r="N257" s="88"/>
      <c r="O257" s="88"/>
    </row>
    <row r="258" spans="3:15" x14ac:dyDescent="0.25">
      <c r="C258" s="88"/>
      <c r="E258" s="88"/>
      <c r="F258" s="88"/>
      <c r="K258" s="89"/>
      <c r="N258" s="88"/>
      <c r="O258" s="88"/>
    </row>
    <row r="259" spans="3:15" x14ac:dyDescent="0.25">
      <c r="C259" s="88"/>
      <c r="E259" s="88"/>
      <c r="F259" s="88"/>
      <c r="K259" s="89"/>
      <c r="N259" s="88"/>
      <c r="O259" s="88"/>
    </row>
    <row r="260" spans="3:15" x14ac:dyDescent="0.25">
      <c r="C260" s="88"/>
      <c r="E260" s="88"/>
      <c r="F260" s="88"/>
      <c r="K260" s="89"/>
      <c r="N260" s="88"/>
      <c r="O260" s="88"/>
    </row>
    <row r="261" spans="3:15" x14ac:dyDescent="0.25">
      <c r="C261" s="88"/>
      <c r="E261" s="88"/>
      <c r="F261" s="88"/>
      <c r="K261" s="89"/>
      <c r="N261" s="88"/>
      <c r="O261" s="88"/>
    </row>
    <row r="262" spans="3:15" x14ac:dyDescent="0.25">
      <c r="C262" s="88"/>
      <c r="E262" s="88"/>
      <c r="F262" s="88"/>
      <c r="K262" s="89"/>
      <c r="N262" s="88"/>
      <c r="O262" s="88"/>
    </row>
    <row r="263" spans="3:15" x14ac:dyDescent="0.25">
      <c r="C263" s="88"/>
      <c r="E263" s="88"/>
      <c r="F263" s="88"/>
      <c r="K263" s="89"/>
      <c r="N263" s="88"/>
      <c r="O263" s="88"/>
    </row>
    <row r="264" spans="3:15" x14ac:dyDescent="0.25">
      <c r="C264" s="88"/>
      <c r="E264" s="88"/>
      <c r="F264" s="88"/>
      <c r="K264" s="89"/>
      <c r="N264" s="88"/>
      <c r="O264" s="88"/>
    </row>
    <row r="265" spans="3:15" x14ac:dyDescent="0.25">
      <c r="C265" s="88"/>
      <c r="E265" s="88"/>
      <c r="F265" s="88"/>
      <c r="K265" s="89"/>
      <c r="N265" s="88"/>
      <c r="O265" s="88"/>
    </row>
    <row r="266" spans="3:15" x14ac:dyDescent="0.25">
      <c r="C266" s="88"/>
      <c r="E266" s="88"/>
      <c r="F266" s="88"/>
      <c r="K266" s="89"/>
      <c r="N266" s="88"/>
      <c r="O266" s="88"/>
    </row>
    <row r="267" spans="3:15" x14ac:dyDescent="0.25">
      <c r="C267" s="88"/>
      <c r="E267" s="88"/>
      <c r="F267" s="88"/>
      <c r="K267" s="89"/>
      <c r="N267" s="88"/>
      <c r="O267" s="88"/>
    </row>
    <row r="268" spans="3:15" x14ac:dyDescent="0.25">
      <c r="C268" s="88"/>
      <c r="E268" s="88"/>
      <c r="F268" s="88"/>
      <c r="K268" s="89"/>
      <c r="N268" s="88"/>
      <c r="O268" s="88"/>
    </row>
    <row r="269" spans="3:15" x14ac:dyDescent="0.25">
      <c r="C269" s="88"/>
      <c r="E269" s="88"/>
      <c r="F269" s="88"/>
      <c r="K269" s="89"/>
      <c r="N269" s="88"/>
      <c r="O269" s="88"/>
    </row>
    <row r="270" spans="3:15" x14ac:dyDescent="0.25">
      <c r="C270" s="88"/>
      <c r="E270" s="88"/>
      <c r="F270" s="88"/>
      <c r="K270" s="89"/>
      <c r="N270" s="88"/>
      <c r="O270" s="88"/>
    </row>
    <row r="271" spans="3:15" x14ac:dyDescent="0.25">
      <c r="C271" s="88"/>
      <c r="E271" s="88"/>
      <c r="F271" s="88"/>
      <c r="K271" s="89"/>
      <c r="N271" s="88"/>
      <c r="O271" s="88"/>
    </row>
    <row r="272" spans="3:15" x14ac:dyDescent="0.25">
      <c r="C272" s="88"/>
      <c r="E272" s="88"/>
      <c r="F272" s="88"/>
      <c r="K272" s="89"/>
      <c r="N272" s="88"/>
      <c r="O272" s="88"/>
    </row>
    <row r="273" spans="3:15" x14ac:dyDescent="0.25">
      <c r="C273" s="88"/>
      <c r="E273" s="88"/>
      <c r="F273" s="88"/>
      <c r="K273" s="89"/>
      <c r="N273" s="88"/>
      <c r="O273" s="88"/>
    </row>
    <row r="274" spans="3:15" x14ac:dyDescent="0.25">
      <c r="C274" s="88"/>
      <c r="E274" s="88"/>
      <c r="F274" s="88"/>
      <c r="K274" s="89"/>
      <c r="N274" s="88"/>
      <c r="O274" s="88"/>
    </row>
    <row r="275" spans="3:15" x14ac:dyDescent="0.25">
      <c r="C275" s="88"/>
      <c r="E275" s="88"/>
      <c r="F275" s="88"/>
      <c r="K275" s="89"/>
      <c r="N275" s="88"/>
      <c r="O275" s="88"/>
    </row>
    <row r="276" spans="3:15" x14ac:dyDescent="0.25">
      <c r="C276" s="88"/>
      <c r="E276" s="88"/>
      <c r="F276" s="88"/>
      <c r="K276" s="89"/>
      <c r="N276" s="88"/>
      <c r="O276" s="88"/>
    </row>
    <row r="277" spans="3:15" x14ac:dyDescent="0.25">
      <c r="C277" s="88"/>
      <c r="E277" s="88"/>
      <c r="F277" s="88"/>
      <c r="K277" s="89"/>
      <c r="N277" s="88"/>
      <c r="O277" s="88"/>
    </row>
    <row r="278" spans="3:15" x14ac:dyDescent="0.25">
      <c r="C278" s="88"/>
      <c r="E278" s="88"/>
      <c r="F278" s="88"/>
      <c r="K278" s="89"/>
      <c r="N278" s="88"/>
      <c r="O278" s="88"/>
    </row>
    <row r="279" spans="3:15" x14ac:dyDescent="0.25">
      <c r="C279" s="88"/>
      <c r="E279" s="88"/>
      <c r="F279" s="88"/>
      <c r="K279" s="89"/>
      <c r="N279" s="88"/>
      <c r="O279" s="88"/>
    </row>
    <row r="280" spans="3:15" x14ac:dyDescent="0.25">
      <c r="C280" s="88"/>
      <c r="E280" s="88"/>
      <c r="F280" s="88"/>
      <c r="K280" s="89"/>
      <c r="N280" s="88"/>
      <c r="O280" s="88"/>
    </row>
    <row r="281" spans="3:15" x14ac:dyDescent="0.25">
      <c r="C281" s="88"/>
      <c r="E281" s="88"/>
      <c r="F281" s="88"/>
      <c r="K281" s="89"/>
      <c r="N281" s="88"/>
      <c r="O281" s="88"/>
    </row>
    <row r="282" spans="3:15" x14ac:dyDescent="0.25">
      <c r="C282" s="88"/>
      <c r="E282" s="88"/>
      <c r="F282" s="88"/>
      <c r="K282" s="89"/>
      <c r="N282" s="88"/>
      <c r="O282" s="88"/>
    </row>
    <row r="283" spans="3:15" x14ac:dyDescent="0.25">
      <c r="C283" s="88"/>
      <c r="E283" s="88"/>
      <c r="F283" s="88"/>
      <c r="K283" s="89"/>
      <c r="N283" s="88"/>
      <c r="O283" s="88"/>
    </row>
    <row r="284" spans="3:15" x14ac:dyDescent="0.25">
      <c r="C284" s="88"/>
      <c r="E284" s="88"/>
      <c r="F284" s="88"/>
      <c r="K284" s="89"/>
      <c r="N284" s="88"/>
      <c r="O284" s="88"/>
    </row>
    <row r="285" spans="3:15" x14ac:dyDescent="0.25">
      <c r="C285" s="88"/>
      <c r="E285" s="88"/>
      <c r="F285" s="88"/>
      <c r="K285" s="89"/>
      <c r="N285" s="88"/>
      <c r="O285" s="88"/>
    </row>
    <row r="286" spans="3:15" x14ac:dyDescent="0.25">
      <c r="C286" s="88"/>
      <c r="E286" s="88"/>
      <c r="F286" s="88"/>
      <c r="K286" s="89"/>
      <c r="N286" s="88"/>
      <c r="O286" s="88"/>
    </row>
    <row r="287" spans="3:15" x14ac:dyDescent="0.25">
      <c r="C287" s="88"/>
      <c r="E287" s="88"/>
      <c r="F287" s="88"/>
      <c r="K287" s="89"/>
      <c r="N287" s="88"/>
      <c r="O287" s="88"/>
    </row>
    <row r="288" spans="3:15" x14ac:dyDescent="0.25">
      <c r="C288" s="88"/>
      <c r="E288" s="88"/>
      <c r="F288" s="88"/>
      <c r="K288" s="89"/>
      <c r="N288" s="88"/>
      <c r="O288" s="88"/>
    </row>
    <row r="289" spans="3:15" x14ac:dyDescent="0.25">
      <c r="C289" s="88"/>
      <c r="E289" s="88"/>
      <c r="F289" s="88"/>
      <c r="K289" s="89"/>
      <c r="N289" s="88"/>
      <c r="O289" s="88"/>
    </row>
    <row r="290" spans="3:15" x14ac:dyDescent="0.25">
      <c r="C290" s="88"/>
      <c r="E290" s="88"/>
      <c r="F290" s="88"/>
      <c r="K290" s="89"/>
      <c r="N290" s="88"/>
      <c r="O290" s="88"/>
    </row>
    <row r="291" spans="3:15" x14ac:dyDescent="0.25">
      <c r="C291" s="88"/>
      <c r="E291" s="88"/>
      <c r="F291" s="88"/>
      <c r="K291" s="89"/>
      <c r="N291" s="88"/>
      <c r="O291" s="88"/>
    </row>
    <row r="292" spans="3:15" x14ac:dyDescent="0.25">
      <c r="C292" s="88"/>
      <c r="E292" s="88"/>
      <c r="F292" s="88"/>
      <c r="K292" s="89"/>
      <c r="N292" s="88"/>
      <c r="O292" s="88"/>
    </row>
    <row r="293" spans="3:15" x14ac:dyDescent="0.25">
      <c r="C293" s="88"/>
      <c r="E293" s="88"/>
      <c r="F293" s="88"/>
      <c r="K293" s="89"/>
      <c r="N293" s="88"/>
      <c r="O293" s="88"/>
    </row>
    <row r="294" spans="3:15" x14ac:dyDescent="0.25">
      <c r="C294" s="88"/>
      <c r="E294" s="88"/>
      <c r="F294" s="88"/>
      <c r="K294" s="89"/>
      <c r="N294" s="88"/>
      <c r="O294" s="88"/>
    </row>
    <row r="295" spans="3:15" x14ac:dyDescent="0.25">
      <c r="C295" s="88"/>
      <c r="E295" s="88"/>
      <c r="F295" s="88"/>
      <c r="K295" s="89"/>
      <c r="N295" s="88"/>
      <c r="O295" s="88"/>
    </row>
    <row r="296" spans="3:15" x14ac:dyDescent="0.25">
      <c r="C296" s="88"/>
      <c r="E296" s="88"/>
      <c r="F296" s="88"/>
      <c r="K296" s="89"/>
      <c r="N296" s="88"/>
      <c r="O296" s="88"/>
    </row>
    <row r="297" spans="3:15" x14ac:dyDescent="0.25">
      <c r="C297" s="88"/>
      <c r="E297" s="88"/>
      <c r="F297" s="88"/>
      <c r="K297" s="89"/>
      <c r="N297" s="88"/>
      <c r="O297" s="88"/>
    </row>
    <row r="298" spans="3:15" x14ac:dyDescent="0.25">
      <c r="C298" s="88"/>
      <c r="E298" s="88"/>
      <c r="F298" s="88"/>
      <c r="K298" s="89"/>
      <c r="N298" s="88"/>
      <c r="O298" s="88"/>
    </row>
    <row r="299" spans="3:15" x14ac:dyDescent="0.25">
      <c r="C299" s="88"/>
      <c r="E299" s="88"/>
      <c r="F299" s="88"/>
      <c r="K299" s="89"/>
      <c r="N299" s="88"/>
      <c r="O299" s="88"/>
    </row>
    <row r="300" spans="3:15" x14ac:dyDescent="0.25">
      <c r="C300" s="88"/>
      <c r="E300" s="88"/>
      <c r="F300" s="88"/>
      <c r="K300" s="89"/>
      <c r="N300" s="88"/>
      <c r="O300" s="88"/>
    </row>
    <row r="301" spans="3:15" x14ac:dyDescent="0.25">
      <c r="C301" s="88"/>
      <c r="E301" s="88"/>
      <c r="F301" s="88"/>
      <c r="K301" s="89"/>
      <c r="N301" s="88"/>
      <c r="O301" s="88"/>
    </row>
    <row r="302" spans="3:15" x14ac:dyDescent="0.25">
      <c r="C302" s="88"/>
      <c r="E302" s="88"/>
      <c r="F302" s="88"/>
      <c r="K302" s="89"/>
      <c r="N302" s="88"/>
      <c r="O302" s="88"/>
    </row>
    <row r="303" spans="3:15" x14ac:dyDescent="0.25">
      <c r="C303" s="88"/>
      <c r="E303" s="88"/>
      <c r="F303" s="88"/>
      <c r="K303" s="89"/>
      <c r="N303" s="88"/>
      <c r="O303" s="88"/>
    </row>
    <row r="304" spans="3:15" x14ac:dyDescent="0.25">
      <c r="C304" s="88"/>
      <c r="E304" s="88"/>
      <c r="F304" s="88"/>
      <c r="K304" s="89"/>
      <c r="N304" s="88"/>
      <c r="O304" s="88"/>
    </row>
    <row r="305" spans="3:15" x14ac:dyDescent="0.25">
      <c r="C305" s="88"/>
      <c r="E305" s="88"/>
      <c r="F305" s="88"/>
      <c r="K305" s="89"/>
      <c r="N305" s="88"/>
      <c r="O305" s="88"/>
    </row>
    <row r="306" spans="3:15" x14ac:dyDescent="0.25">
      <c r="C306" s="88"/>
      <c r="E306" s="88"/>
      <c r="F306" s="88"/>
      <c r="K306" s="89"/>
      <c r="N306" s="88"/>
      <c r="O306" s="88"/>
    </row>
    <row r="307" spans="3:15" x14ac:dyDescent="0.25">
      <c r="C307" s="88"/>
      <c r="E307" s="88"/>
      <c r="F307" s="88"/>
      <c r="K307" s="89"/>
      <c r="N307" s="88"/>
      <c r="O307" s="88"/>
    </row>
    <row r="308" spans="3:15" x14ac:dyDescent="0.25">
      <c r="C308" s="88"/>
      <c r="E308" s="88"/>
      <c r="F308" s="88"/>
      <c r="K308" s="89"/>
      <c r="N308" s="88"/>
      <c r="O308" s="88"/>
    </row>
    <row r="309" spans="3:15" x14ac:dyDescent="0.25">
      <c r="C309" s="88"/>
      <c r="E309" s="88"/>
      <c r="F309" s="88"/>
      <c r="K309" s="89"/>
      <c r="N309" s="88"/>
      <c r="O309" s="88"/>
    </row>
    <row r="310" spans="3:15" x14ac:dyDescent="0.25">
      <c r="C310" s="88"/>
      <c r="E310" s="88"/>
      <c r="F310" s="88"/>
      <c r="K310" s="89"/>
      <c r="N310" s="88"/>
      <c r="O310" s="88"/>
    </row>
    <row r="311" spans="3:15" x14ac:dyDescent="0.25">
      <c r="C311" s="88"/>
      <c r="E311" s="88"/>
      <c r="F311" s="88"/>
      <c r="K311" s="89"/>
      <c r="N311" s="88"/>
      <c r="O311" s="88"/>
    </row>
    <row r="312" spans="3:15" x14ac:dyDescent="0.25">
      <c r="C312" s="88"/>
      <c r="E312" s="88"/>
      <c r="F312" s="88"/>
      <c r="K312" s="89"/>
      <c r="N312" s="88"/>
      <c r="O312" s="88"/>
    </row>
    <row r="313" spans="3:15" x14ac:dyDescent="0.25">
      <c r="C313" s="88"/>
      <c r="E313" s="88"/>
      <c r="F313" s="88"/>
      <c r="K313" s="89"/>
      <c r="N313" s="88"/>
      <c r="O313" s="88"/>
    </row>
    <row r="314" spans="3:15" x14ac:dyDescent="0.25">
      <c r="C314" s="88"/>
      <c r="E314" s="88"/>
      <c r="F314" s="88"/>
      <c r="K314" s="89"/>
      <c r="N314" s="88"/>
      <c r="O314" s="88"/>
    </row>
    <row r="315" spans="3:15" x14ac:dyDescent="0.25">
      <c r="C315" s="88"/>
      <c r="E315" s="88"/>
      <c r="F315" s="88"/>
      <c r="K315" s="89"/>
      <c r="N315" s="88"/>
      <c r="O315" s="88"/>
    </row>
    <row r="316" spans="3:15" x14ac:dyDescent="0.25">
      <c r="C316" s="88"/>
      <c r="E316" s="88"/>
      <c r="F316" s="88"/>
      <c r="K316" s="89"/>
      <c r="N316" s="88"/>
      <c r="O316" s="88"/>
    </row>
    <row r="317" spans="3:15" x14ac:dyDescent="0.25">
      <c r="C317" s="88"/>
      <c r="E317" s="88"/>
      <c r="F317" s="88"/>
      <c r="K317" s="89"/>
      <c r="N317" s="88"/>
      <c r="O317" s="88"/>
    </row>
    <row r="318" spans="3:15" x14ac:dyDescent="0.25">
      <c r="C318" s="88"/>
      <c r="E318" s="88"/>
      <c r="F318" s="88"/>
      <c r="K318" s="89"/>
      <c r="N318" s="88"/>
      <c r="O318" s="88"/>
    </row>
    <row r="319" spans="3:15" x14ac:dyDescent="0.25">
      <c r="C319" s="88"/>
      <c r="E319" s="88"/>
      <c r="F319" s="88"/>
      <c r="K319" s="89"/>
      <c r="N319" s="88"/>
      <c r="O319" s="88"/>
    </row>
    <row r="320" spans="3:15" x14ac:dyDescent="0.25">
      <c r="C320" s="88"/>
      <c r="E320" s="88"/>
      <c r="F320" s="88"/>
      <c r="K320" s="89"/>
      <c r="N320" s="88"/>
      <c r="O320" s="88"/>
    </row>
    <row r="321" spans="3:15" x14ac:dyDescent="0.25">
      <c r="C321" s="88"/>
      <c r="E321" s="88"/>
      <c r="F321" s="88"/>
      <c r="K321" s="89"/>
      <c r="N321" s="88"/>
      <c r="O321" s="88"/>
    </row>
    <row r="322" spans="3:15" x14ac:dyDescent="0.25">
      <c r="C322" s="88"/>
      <c r="E322" s="88"/>
      <c r="F322" s="88"/>
      <c r="K322" s="89"/>
      <c r="N322" s="88"/>
      <c r="O322" s="88"/>
    </row>
    <row r="323" spans="3:15" x14ac:dyDescent="0.25">
      <c r="C323" s="88"/>
      <c r="E323" s="88"/>
      <c r="F323" s="88"/>
      <c r="K323" s="89"/>
      <c r="N323" s="88"/>
      <c r="O323" s="88"/>
    </row>
    <row r="324" spans="3:15" x14ac:dyDescent="0.25">
      <c r="C324" s="88"/>
      <c r="E324" s="88"/>
      <c r="F324" s="88"/>
      <c r="K324" s="89"/>
      <c r="N324" s="88"/>
      <c r="O324" s="88"/>
    </row>
    <row r="325" spans="3:15" x14ac:dyDescent="0.25">
      <c r="C325" s="88"/>
      <c r="E325" s="88"/>
      <c r="F325" s="88"/>
      <c r="K325" s="89"/>
      <c r="N325" s="88"/>
      <c r="O325" s="88"/>
    </row>
    <row r="326" spans="3:15" x14ac:dyDescent="0.25">
      <c r="C326" s="88"/>
      <c r="E326" s="88"/>
      <c r="F326" s="88"/>
      <c r="K326" s="89"/>
      <c r="N326" s="88"/>
      <c r="O326" s="88"/>
    </row>
    <row r="327" spans="3:15" x14ac:dyDescent="0.25">
      <c r="C327" s="88"/>
      <c r="E327" s="88"/>
      <c r="F327" s="88"/>
      <c r="K327" s="89"/>
      <c r="N327" s="88"/>
      <c r="O327" s="88"/>
    </row>
    <row r="328" spans="3:15" x14ac:dyDescent="0.25">
      <c r="C328" s="88"/>
      <c r="E328" s="88"/>
      <c r="F328" s="88"/>
      <c r="K328" s="89"/>
      <c r="N328" s="88"/>
      <c r="O328" s="88"/>
    </row>
    <row r="329" spans="3:15" x14ac:dyDescent="0.25">
      <c r="C329" s="88"/>
      <c r="E329" s="88"/>
      <c r="F329" s="88"/>
      <c r="K329" s="89"/>
      <c r="N329" s="88"/>
      <c r="O329" s="88"/>
    </row>
    <row r="330" spans="3:15" x14ac:dyDescent="0.25">
      <c r="C330" s="88"/>
      <c r="E330" s="88"/>
      <c r="F330" s="88"/>
      <c r="K330" s="89"/>
      <c r="N330" s="88"/>
      <c r="O330" s="88"/>
    </row>
    <row r="331" spans="3:15" x14ac:dyDescent="0.25">
      <c r="C331" s="88"/>
      <c r="E331" s="88"/>
      <c r="F331" s="88"/>
      <c r="K331" s="89"/>
      <c r="N331" s="88"/>
      <c r="O331" s="88"/>
    </row>
    <row r="332" spans="3:15" x14ac:dyDescent="0.25">
      <c r="C332" s="88"/>
      <c r="E332" s="88"/>
      <c r="F332" s="88"/>
      <c r="K332" s="89"/>
      <c r="N332" s="88"/>
      <c r="O332" s="88"/>
    </row>
    <row r="333" spans="3:15" x14ac:dyDescent="0.25">
      <c r="C333" s="88"/>
      <c r="E333" s="88"/>
      <c r="F333" s="88"/>
      <c r="K333" s="89"/>
      <c r="N333" s="88"/>
      <c r="O333" s="88"/>
    </row>
    <row r="334" spans="3:15" x14ac:dyDescent="0.25">
      <c r="C334" s="88"/>
      <c r="E334" s="88"/>
      <c r="F334" s="88"/>
      <c r="K334" s="89"/>
      <c r="N334" s="88"/>
      <c r="O334" s="88"/>
    </row>
    <row r="335" spans="3:15" x14ac:dyDescent="0.25">
      <c r="C335" s="88"/>
      <c r="E335" s="88"/>
      <c r="F335" s="88"/>
      <c r="K335" s="89"/>
      <c r="N335" s="88"/>
      <c r="O335" s="88"/>
    </row>
    <row r="336" spans="3:15" x14ac:dyDescent="0.25">
      <c r="C336" s="88"/>
      <c r="E336" s="88"/>
      <c r="F336" s="88"/>
      <c r="K336" s="89"/>
      <c r="N336" s="88"/>
      <c r="O336" s="88"/>
    </row>
    <row r="337" spans="3:15" x14ac:dyDescent="0.25">
      <c r="C337" s="88"/>
      <c r="E337" s="88"/>
      <c r="F337" s="88"/>
      <c r="K337" s="89"/>
      <c r="N337" s="88"/>
      <c r="O337" s="88"/>
    </row>
    <row r="338" spans="3:15" x14ac:dyDescent="0.25">
      <c r="C338" s="88"/>
      <c r="E338" s="88"/>
      <c r="F338" s="88"/>
      <c r="K338" s="89"/>
      <c r="N338" s="88"/>
      <c r="O338" s="88"/>
    </row>
    <row r="339" spans="3:15" x14ac:dyDescent="0.25">
      <c r="C339" s="88"/>
      <c r="E339" s="88"/>
      <c r="F339" s="88"/>
      <c r="K339" s="89"/>
      <c r="N339" s="88"/>
      <c r="O339" s="88"/>
    </row>
    <row r="340" spans="3:15" x14ac:dyDescent="0.25">
      <c r="C340" s="88"/>
      <c r="E340" s="88"/>
      <c r="F340" s="88"/>
      <c r="K340" s="89"/>
      <c r="N340" s="88"/>
      <c r="O340" s="88"/>
    </row>
    <row r="341" spans="3:15" x14ac:dyDescent="0.25">
      <c r="C341" s="88"/>
      <c r="E341" s="88"/>
      <c r="F341" s="88"/>
      <c r="K341" s="89"/>
      <c r="N341" s="88"/>
      <c r="O341" s="88"/>
    </row>
    <row r="342" spans="3:15" x14ac:dyDescent="0.25">
      <c r="C342" s="88"/>
      <c r="E342" s="88"/>
      <c r="F342" s="88"/>
      <c r="K342" s="89"/>
      <c r="N342" s="88"/>
      <c r="O342" s="88"/>
    </row>
    <row r="343" spans="3:15" x14ac:dyDescent="0.25">
      <c r="C343" s="88"/>
      <c r="E343" s="88"/>
      <c r="F343" s="88"/>
      <c r="K343" s="89"/>
      <c r="N343" s="88"/>
      <c r="O343" s="88"/>
    </row>
    <row r="344" spans="3:15" x14ac:dyDescent="0.25">
      <c r="C344" s="88"/>
      <c r="E344" s="88"/>
      <c r="F344" s="88"/>
      <c r="K344" s="89"/>
      <c r="N344" s="88"/>
      <c r="O344" s="88"/>
    </row>
    <row r="345" spans="3:15" x14ac:dyDescent="0.25">
      <c r="C345" s="88"/>
      <c r="E345" s="88"/>
      <c r="F345" s="88"/>
      <c r="K345" s="89"/>
      <c r="N345" s="88"/>
      <c r="O345" s="88"/>
    </row>
    <row r="346" spans="3:15" x14ac:dyDescent="0.25">
      <c r="C346" s="88"/>
      <c r="E346" s="88"/>
      <c r="F346" s="88"/>
      <c r="K346" s="89"/>
      <c r="N346" s="88"/>
      <c r="O346" s="88"/>
    </row>
    <row r="347" spans="3:15" x14ac:dyDescent="0.25">
      <c r="C347" s="88"/>
      <c r="E347" s="88"/>
      <c r="F347" s="88"/>
      <c r="K347" s="89"/>
      <c r="N347" s="88"/>
      <c r="O347" s="88"/>
    </row>
    <row r="348" spans="3:15" x14ac:dyDescent="0.25">
      <c r="C348" s="88"/>
      <c r="E348" s="88"/>
      <c r="F348" s="88"/>
      <c r="K348" s="89"/>
      <c r="N348" s="88"/>
      <c r="O348" s="88"/>
    </row>
    <row r="349" spans="3:15" x14ac:dyDescent="0.25">
      <c r="C349" s="88"/>
      <c r="E349" s="88"/>
      <c r="F349" s="88"/>
      <c r="K349" s="89"/>
      <c r="N349" s="88"/>
      <c r="O349" s="88"/>
    </row>
    <row r="350" spans="3:15" x14ac:dyDescent="0.25">
      <c r="C350" s="88"/>
      <c r="E350" s="88"/>
      <c r="F350" s="88"/>
      <c r="K350" s="89"/>
      <c r="N350" s="88"/>
      <c r="O350" s="88"/>
    </row>
    <row r="351" spans="3:15" x14ac:dyDescent="0.25">
      <c r="C351" s="88"/>
      <c r="E351" s="88"/>
      <c r="F351" s="88"/>
      <c r="K351" s="89"/>
      <c r="N351" s="88"/>
      <c r="O351" s="88"/>
    </row>
    <row r="352" spans="3:15" x14ac:dyDescent="0.25">
      <c r="C352" s="88"/>
      <c r="E352" s="88"/>
      <c r="F352" s="88"/>
      <c r="K352" s="89"/>
      <c r="N352" s="88"/>
      <c r="O352" s="88"/>
    </row>
    <row r="353" spans="3:15" x14ac:dyDescent="0.25">
      <c r="C353" s="88"/>
      <c r="E353" s="88"/>
      <c r="F353" s="88"/>
      <c r="K353" s="89"/>
      <c r="N353" s="88"/>
      <c r="O353" s="88"/>
    </row>
    <row r="354" spans="3:15" x14ac:dyDescent="0.25">
      <c r="C354" s="88"/>
      <c r="E354" s="88"/>
      <c r="F354" s="88"/>
      <c r="K354" s="89"/>
      <c r="N354" s="88"/>
      <c r="O354" s="88"/>
    </row>
    <row r="355" spans="3:15" x14ac:dyDescent="0.25">
      <c r="C355" s="88"/>
      <c r="E355" s="88"/>
      <c r="F355" s="88"/>
      <c r="K355" s="89"/>
      <c r="N355" s="88"/>
      <c r="O355" s="88"/>
    </row>
    <row r="356" spans="3:15" x14ac:dyDescent="0.25">
      <c r="C356" s="88"/>
      <c r="E356" s="88"/>
      <c r="F356" s="88"/>
      <c r="K356" s="89"/>
      <c r="N356" s="88"/>
      <c r="O356" s="88"/>
    </row>
    <row r="357" spans="3:15" x14ac:dyDescent="0.25">
      <c r="C357" s="88"/>
      <c r="E357" s="88"/>
      <c r="F357" s="88"/>
      <c r="K357" s="89"/>
      <c r="N357" s="88"/>
      <c r="O357" s="88"/>
    </row>
    <row r="358" spans="3:15" x14ac:dyDescent="0.25">
      <c r="C358" s="88"/>
      <c r="E358" s="88"/>
      <c r="F358" s="88"/>
      <c r="K358" s="89"/>
      <c r="N358" s="88"/>
      <c r="O358" s="88"/>
    </row>
    <row r="359" spans="3:15" x14ac:dyDescent="0.25">
      <c r="C359" s="88"/>
      <c r="E359" s="88"/>
      <c r="F359" s="88"/>
      <c r="K359" s="89"/>
      <c r="N359" s="88"/>
      <c r="O359" s="88"/>
    </row>
    <row r="360" spans="3:15" x14ac:dyDescent="0.25">
      <c r="C360" s="88"/>
      <c r="E360" s="88"/>
      <c r="F360" s="88"/>
      <c r="K360" s="89"/>
      <c r="N360" s="88"/>
      <c r="O360" s="88"/>
    </row>
    <row r="361" spans="3:15" x14ac:dyDescent="0.25">
      <c r="C361" s="88"/>
      <c r="E361" s="88"/>
      <c r="F361" s="88"/>
      <c r="K361" s="89"/>
      <c r="N361" s="88"/>
      <c r="O361" s="88"/>
    </row>
    <row r="362" spans="3:15" x14ac:dyDescent="0.25">
      <c r="C362" s="88"/>
      <c r="E362" s="88"/>
      <c r="F362" s="88"/>
      <c r="K362" s="89"/>
      <c r="N362" s="88"/>
      <c r="O362" s="88"/>
    </row>
    <row r="363" spans="3:15" x14ac:dyDescent="0.25">
      <c r="C363" s="88"/>
      <c r="E363" s="88"/>
      <c r="F363" s="88"/>
      <c r="K363" s="89"/>
      <c r="N363" s="88"/>
      <c r="O363" s="88"/>
    </row>
    <row r="364" spans="3:15" x14ac:dyDescent="0.25">
      <c r="C364" s="88"/>
      <c r="E364" s="88"/>
      <c r="F364" s="88"/>
      <c r="K364" s="89"/>
      <c r="N364" s="88"/>
      <c r="O364" s="88"/>
    </row>
    <row r="365" spans="3:15" x14ac:dyDescent="0.25">
      <c r="C365" s="88"/>
      <c r="E365" s="88"/>
      <c r="F365" s="88"/>
      <c r="K365" s="89"/>
      <c r="N365" s="88"/>
      <c r="O365" s="88"/>
    </row>
    <row r="366" spans="3:15" x14ac:dyDescent="0.25">
      <c r="C366" s="88"/>
      <c r="E366" s="88"/>
      <c r="F366" s="88"/>
      <c r="K366" s="89"/>
      <c r="N366" s="88"/>
      <c r="O366" s="88"/>
    </row>
    <row r="367" spans="3:15" x14ac:dyDescent="0.25">
      <c r="C367" s="88"/>
      <c r="E367" s="88"/>
      <c r="F367" s="88"/>
      <c r="K367" s="89"/>
      <c r="N367" s="88"/>
      <c r="O367" s="88"/>
    </row>
    <row r="368" spans="3:15" x14ac:dyDescent="0.25">
      <c r="C368" s="88"/>
      <c r="E368" s="88"/>
      <c r="F368" s="88"/>
      <c r="K368" s="89"/>
      <c r="N368" s="88"/>
      <c r="O368" s="88"/>
    </row>
    <row r="369" spans="3:15" x14ac:dyDescent="0.25">
      <c r="C369" s="88"/>
      <c r="E369" s="88"/>
      <c r="F369" s="88"/>
      <c r="K369" s="89"/>
      <c r="N369" s="88"/>
      <c r="O369" s="88"/>
    </row>
    <row r="370" spans="3:15" x14ac:dyDescent="0.25">
      <c r="C370" s="88"/>
      <c r="E370" s="88"/>
      <c r="F370" s="88"/>
      <c r="K370" s="89"/>
      <c r="N370" s="88"/>
      <c r="O370" s="88"/>
    </row>
    <row r="371" spans="3:15" x14ac:dyDescent="0.25">
      <c r="C371" s="88"/>
      <c r="E371" s="88"/>
      <c r="F371" s="88"/>
      <c r="K371" s="89"/>
      <c r="N371" s="88"/>
      <c r="O371" s="88"/>
    </row>
    <row r="372" spans="3:15" x14ac:dyDescent="0.25">
      <c r="C372" s="88"/>
      <c r="E372" s="88"/>
      <c r="F372" s="88"/>
      <c r="K372" s="89"/>
      <c r="N372" s="88"/>
      <c r="O372" s="88"/>
    </row>
    <row r="373" spans="3:15" x14ac:dyDescent="0.25">
      <c r="C373" s="88"/>
      <c r="E373" s="88"/>
      <c r="F373" s="88"/>
      <c r="K373" s="89"/>
      <c r="N373" s="88"/>
      <c r="O373" s="88"/>
    </row>
    <row r="374" spans="3:15" x14ac:dyDescent="0.25">
      <c r="C374" s="88"/>
      <c r="E374" s="88"/>
      <c r="F374" s="88"/>
      <c r="K374" s="89"/>
      <c r="N374" s="88"/>
      <c r="O374" s="88"/>
    </row>
    <row r="375" spans="3:15" x14ac:dyDescent="0.25">
      <c r="C375" s="88"/>
      <c r="E375" s="88"/>
      <c r="F375" s="88"/>
      <c r="K375" s="89"/>
      <c r="N375" s="88"/>
      <c r="O375" s="88"/>
    </row>
    <row r="376" spans="3:15" x14ac:dyDescent="0.25">
      <c r="C376" s="88"/>
      <c r="E376" s="88"/>
      <c r="F376" s="88"/>
      <c r="K376" s="89"/>
      <c r="N376" s="88"/>
      <c r="O376" s="88"/>
    </row>
    <row r="377" spans="3:15" x14ac:dyDescent="0.25">
      <c r="C377" s="88"/>
      <c r="E377" s="88"/>
      <c r="F377" s="88"/>
      <c r="K377" s="89"/>
      <c r="N377" s="88"/>
      <c r="O377" s="88"/>
    </row>
    <row r="378" spans="3:15" x14ac:dyDescent="0.25">
      <c r="C378" s="88"/>
      <c r="E378" s="88"/>
      <c r="F378" s="88"/>
      <c r="K378" s="89"/>
      <c r="N378" s="88"/>
      <c r="O378" s="88"/>
    </row>
    <row r="379" spans="3:15" x14ac:dyDescent="0.25">
      <c r="C379" s="88"/>
      <c r="E379" s="88"/>
      <c r="F379" s="88"/>
      <c r="K379" s="89"/>
      <c r="N379" s="88"/>
      <c r="O379" s="88"/>
    </row>
    <row r="380" spans="3:15" x14ac:dyDescent="0.25">
      <c r="C380" s="88"/>
      <c r="E380" s="88"/>
      <c r="F380" s="88"/>
      <c r="K380" s="89"/>
      <c r="N380" s="88"/>
      <c r="O380" s="88"/>
    </row>
    <row r="381" spans="3:15" x14ac:dyDescent="0.25">
      <c r="C381" s="88"/>
      <c r="E381" s="88"/>
      <c r="F381" s="88"/>
      <c r="K381" s="89"/>
      <c r="N381" s="88"/>
      <c r="O381" s="88"/>
    </row>
    <row r="382" spans="3:15" x14ac:dyDescent="0.25">
      <c r="C382" s="88"/>
      <c r="E382" s="88"/>
      <c r="F382" s="88"/>
      <c r="K382" s="89"/>
      <c r="N382" s="88"/>
      <c r="O382" s="88"/>
    </row>
    <row r="383" spans="3:15" x14ac:dyDescent="0.25">
      <c r="C383" s="88"/>
      <c r="E383" s="88"/>
      <c r="F383" s="88"/>
      <c r="K383" s="89"/>
      <c r="N383" s="88"/>
      <c r="O383" s="88"/>
    </row>
    <row r="384" spans="3:15" x14ac:dyDescent="0.25">
      <c r="C384" s="88"/>
      <c r="E384" s="88"/>
      <c r="F384" s="88"/>
      <c r="K384" s="89"/>
      <c r="N384" s="88"/>
      <c r="O384" s="88"/>
    </row>
    <row r="385" spans="3:15" x14ac:dyDescent="0.25">
      <c r="C385" s="88"/>
      <c r="E385" s="88"/>
      <c r="F385" s="88"/>
      <c r="K385" s="89"/>
      <c r="N385" s="88"/>
      <c r="O385" s="88"/>
    </row>
    <row r="386" spans="3:15" x14ac:dyDescent="0.25">
      <c r="C386" s="88"/>
      <c r="E386" s="88"/>
      <c r="F386" s="88"/>
      <c r="K386" s="89"/>
      <c r="N386" s="88"/>
      <c r="O386" s="88"/>
    </row>
    <row r="387" spans="3:15" x14ac:dyDescent="0.25">
      <c r="C387" s="88"/>
      <c r="E387" s="88"/>
      <c r="F387" s="88"/>
      <c r="K387" s="89"/>
      <c r="N387" s="88"/>
      <c r="O387" s="88"/>
    </row>
    <row r="388" spans="3:15" x14ac:dyDescent="0.25">
      <c r="C388" s="88"/>
      <c r="E388" s="88"/>
      <c r="F388" s="88"/>
      <c r="K388" s="89"/>
      <c r="N388" s="88"/>
      <c r="O388" s="88"/>
    </row>
    <row r="389" spans="3:15" x14ac:dyDescent="0.25">
      <c r="C389" s="88"/>
      <c r="E389" s="88"/>
      <c r="F389" s="88"/>
      <c r="K389" s="89"/>
      <c r="N389" s="88"/>
      <c r="O389" s="88"/>
    </row>
    <row r="390" spans="3:15" x14ac:dyDescent="0.25">
      <c r="C390" s="88"/>
      <c r="E390" s="88"/>
      <c r="F390" s="88"/>
      <c r="K390" s="89"/>
      <c r="N390" s="88"/>
      <c r="O390" s="88"/>
    </row>
    <row r="391" spans="3:15" x14ac:dyDescent="0.25">
      <c r="C391" s="88"/>
      <c r="E391" s="88"/>
      <c r="F391" s="88"/>
      <c r="K391" s="89"/>
      <c r="N391" s="88"/>
      <c r="O391" s="88"/>
    </row>
    <row r="392" spans="3:15" x14ac:dyDescent="0.25">
      <c r="C392" s="88"/>
      <c r="E392" s="88"/>
      <c r="F392" s="88"/>
      <c r="K392" s="89"/>
      <c r="N392" s="88"/>
      <c r="O392" s="88"/>
    </row>
    <row r="393" spans="3:15" x14ac:dyDescent="0.25">
      <c r="C393" s="88"/>
      <c r="E393" s="88"/>
      <c r="F393" s="88"/>
      <c r="K393" s="89"/>
      <c r="N393" s="88"/>
      <c r="O393" s="88"/>
    </row>
    <row r="394" spans="3:15" x14ac:dyDescent="0.25">
      <c r="C394" s="88"/>
      <c r="E394" s="88"/>
      <c r="F394" s="88"/>
      <c r="K394" s="89"/>
      <c r="N394" s="88"/>
      <c r="O394" s="88"/>
    </row>
    <row r="395" spans="3:15" x14ac:dyDescent="0.25">
      <c r="C395" s="88"/>
      <c r="E395" s="88"/>
      <c r="F395" s="88"/>
      <c r="K395" s="89"/>
      <c r="N395" s="88"/>
      <c r="O395" s="88"/>
    </row>
    <row r="396" spans="3:15" x14ac:dyDescent="0.25">
      <c r="C396" s="88"/>
      <c r="E396" s="88"/>
      <c r="F396" s="88"/>
      <c r="K396" s="89"/>
      <c r="N396" s="88"/>
      <c r="O396" s="88"/>
    </row>
    <row r="397" spans="3:15" x14ac:dyDescent="0.25">
      <c r="C397" s="88"/>
      <c r="E397" s="88"/>
      <c r="F397" s="88"/>
      <c r="K397" s="89"/>
      <c r="N397" s="88"/>
      <c r="O397" s="88"/>
    </row>
    <row r="398" spans="3:15" x14ac:dyDescent="0.25">
      <c r="C398" s="88"/>
      <c r="E398" s="88"/>
      <c r="F398" s="88"/>
      <c r="K398" s="89"/>
      <c r="N398" s="88"/>
      <c r="O398" s="88"/>
    </row>
    <row r="399" spans="3:15" x14ac:dyDescent="0.25">
      <c r="C399" s="88"/>
      <c r="E399" s="88"/>
      <c r="F399" s="88"/>
      <c r="K399" s="89"/>
      <c r="N399" s="88"/>
      <c r="O399" s="88"/>
    </row>
    <row r="400" spans="3:15" x14ac:dyDescent="0.25">
      <c r="C400" s="88"/>
      <c r="E400" s="88"/>
      <c r="F400" s="88"/>
      <c r="K400" s="89"/>
      <c r="N400" s="88"/>
      <c r="O400" s="88"/>
    </row>
    <row r="401" spans="3:15" x14ac:dyDescent="0.25">
      <c r="C401" s="88"/>
      <c r="E401" s="88"/>
      <c r="F401" s="88"/>
      <c r="K401" s="89"/>
      <c r="N401" s="88"/>
      <c r="O401" s="88"/>
    </row>
    <row r="402" spans="3:15" x14ac:dyDescent="0.25">
      <c r="C402" s="88"/>
      <c r="E402" s="88"/>
      <c r="F402" s="88"/>
      <c r="K402" s="89"/>
      <c r="N402" s="88"/>
      <c r="O402" s="88"/>
    </row>
    <row r="403" spans="3:15" x14ac:dyDescent="0.25">
      <c r="C403" s="88"/>
      <c r="E403" s="88"/>
      <c r="F403" s="88"/>
      <c r="K403" s="89"/>
      <c r="N403" s="88"/>
      <c r="O403" s="88"/>
    </row>
    <row r="404" spans="3:15" x14ac:dyDescent="0.25">
      <c r="C404" s="88"/>
      <c r="E404" s="88"/>
      <c r="F404" s="88"/>
      <c r="K404" s="89"/>
      <c r="N404" s="88"/>
      <c r="O404" s="88"/>
    </row>
    <row r="405" spans="3:15" x14ac:dyDescent="0.25">
      <c r="C405" s="88"/>
      <c r="E405" s="88"/>
      <c r="F405" s="88"/>
      <c r="K405" s="89"/>
      <c r="N405" s="88"/>
      <c r="O405" s="88"/>
    </row>
    <row r="406" spans="3:15" x14ac:dyDescent="0.25">
      <c r="C406" s="88"/>
      <c r="E406" s="88"/>
      <c r="F406" s="88"/>
      <c r="K406" s="89"/>
      <c r="N406" s="88"/>
      <c r="O406" s="88"/>
    </row>
    <row r="407" spans="3:15" x14ac:dyDescent="0.25">
      <c r="C407" s="88"/>
      <c r="E407" s="88"/>
      <c r="F407" s="88"/>
      <c r="K407" s="89"/>
      <c r="N407" s="88"/>
      <c r="O407" s="88"/>
    </row>
    <row r="408" spans="3:15" x14ac:dyDescent="0.25">
      <c r="C408" s="88"/>
      <c r="E408" s="88"/>
      <c r="F408" s="88"/>
      <c r="K408" s="89"/>
      <c r="N408" s="88"/>
      <c r="O408" s="88"/>
    </row>
    <row r="409" spans="3:15" x14ac:dyDescent="0.25">
      <c r="C409" s="88"/>
      <c r="E409" s="88"/>
      <c r="F409" s="88"/>
      <c r="K409" s="89"/>
      <c r="N409" s="88"/>
      <c r="O409" s="88"/>
    </row>
    <row r="410" spans="3:15" x14ac:dyDescent="0.25">
      <c r="C410" s="88"/>
      <c r="E410" s="88"/>
      <c r="F410" s="88"/>
      <c r="K410" s="89"/>
      <c r="N410" s="88"/>
      <c r="O410" s="88"/>
    </row>
    <row r="411" spans="3:15" x14ac:dyDescent="0.25">
      <c r="C411" s="88"/>
      <c r="E411" s="88"/>
      <c r="F411" s="88"/>
      <c r="K411" s="89"/>
      <c r="N411" s="88"/>
      <c r="O411" s="88"/>
    </row>
    <row r="412" spans="3:15" x14ac:dyDescent="0.25">
      <c r="C412" s="88"/>
      <c r="E412" s="88"/>
      <c r="F412" s="88"/>
      <c r="K412" s="89"/>
      <c r="N412" s="88"/>
      <c r="O412" s="88"/>
    </row>
    <row r="413" spans="3:15" x14ac:dyDescent="0.25">
      <c r="C413" s="88"/>
      <c r="E413" s="88"/>
      <c r="F413" s="88"/>
      <c r="K413" s="89"/>
      <c r="N413" s="88"/>
      <c r="O413" s="88"/>
    </row>
    <row r="414" spans="3:15" x14ac:dyDescent="0.25">
      <c r="C414" s="88"/>
      <c r="E414" s="88"/>
      <c r="F414" s="88"/>
      <c r="K414" s="89"/>
      <c r="N414" s="88"/>
      <c r="O414" s="88"/>
    </row>
    <row r="415" spans="3:15" x14ac:dyDescent="0.25">
      <c r="C415" s="88"/>
      <c r="E415" s="88"/>
      <c r="F415" s="88"/>
      <c r="K415" s="89"/>
      <c r="N415" s="88"/>
      <c r="O415" s="88"/>
    </row>
    <row r="416" spans="3:15" x14ac:dyDescent="0.25">
      <c r="C416" s="88"/>
      <c r="E416" s="88"/>
      <c r="F416" s="88"/>
      <c r="K416" s="89"/>
      <c r="N416" s="88"/>
      <c r="O416" s="88"/>
    </row>
    <row r="417" spans="3:15" x14ac:dyDescent="0.25">
      <c r="C417" s="88"/>
      <c r="E417" s="88"/>
      <c r="F417" s="88"/>
      <c r="K417" s="89"/>
      <c r="N417" s="88"/>
      <c r="O417" s="88"/>
    </row>
    <row r="418" spans="3:15" x14ac:dyDescent="0.25">
      <c r="C418" s="88"/>
      <c r="E418" s="88"/>
      <c r="F418" s="88"/>
      <c r="K418" s="89"/>
      <c r="N418" s="88"/>
      <c r="O418" s="88"/>
    </row>
    <row r="419" spans="3:15" x14ac:dyDescent="0.25">
      <c r="C419" s="88"/>
      <c r="E419" s="88"/>
      <c r="F419" s="88"/>
      <c r="K419" s="89"/>
      <c r="N419" s="88"/>
      <c r="O419" s="88"/>
    </row>
    <row r="420" spans="3:15" x14ac:dyDescent="0.25">
      <c r="C420" s="88"/>
      <c r="E420" s="88"/>
      <c r="F420" s="88"/>
      <c r="K420" s="89"/>
      <c r="N420" s="88"/>
      <c r="O420" s="88"/>
    </row>
    <row r="421" spans="3:15" x14ac:dyDescent="0.25">
      <c r="C421" s="88"/>
      <c r="E421" s="88"/>
      <c r="F421" s="88"/>
      <c r="K421" s="89"/>
      <c r="N421" s="88"/>
      <c r="O421" s="88"/>
    </row>
    <row r="422" spans="3:15" x14ac:dyDescent="0.25">
      <c r="C422" s="88"/>
      <c r="E422" s="88"/>
      <c r="F422" s="88"/>
      <c r="K422" s="89"/>
      <c r="N422" s="88"/>
      <c r="O422" s="88"/>
    </row>
    <row r="423" spans="3:15" x14ac:dyDescent="0.25">
      <c r="C423" s="88"/>
      <c r="E423" s="88"/>
      <c r="F423" s="88"/>
      <c r="K423" s="89"/>
      <c r="N423" s="88"/>
      <c r="O423" s="88"/>
    </row>
    <row r="424" spans="3:15" x14ac:dyDescent="0.25">
      <c r="C424" s="88"/>
      <c r="E424" s="88"/>
      <c r="F424" s="88"/>
      <c r="K424" s="89"/>
      <c r="N424" s="88"/>
      <c r="O424" s="88"/>
    </row>
    <row r="425" spans="3:15" x14ac:dyDescent="0.25">
      <c r="C425" s="88"/>
      <c r="E425" s="88"/>
      <c r="F425" s="88"/>
      <c r="K425" s="89"/>
      <c r="N425" s="88"/>
      <c r="O425" s="88"/>
    </row>
    <row r="426" spans="3:15" x14ac:dyDescent="0.25">
      <c r="C426" s="88"/>
      <c r="E426" s="88"/>
      <c r="F426" s="88"/>
      <c r="K426" s="89"/>
      <c r="N426" s="88"/>
      <c r="O426" s="88"/>
    </row>
    <row r="427" spans="3:15" x14ac:dyDescent="0.25">
      <c r="C427" s="88"/>
      <c r="E427" s="88"/>
      <c r="F427" s="88"/>
      <c r="K427" s="89"/>
      <c r="N427" s="88"/>
      <c r="O427" s="88"/>
    </row>
    <row r="428" spans="3:15" x14ac:dyDescent="0.25">
      <c r="C428" s="88"/>
      <c r="E428" s="88"/>
      <c r="F428" s="88"/>
      <c r="K428" s="89"/>
      <c r="N428" s="88"/>
      <c r="O428" s="88"/>
    </row>
    <row r="429" spans="3:15" x14ac:dyDescent="0.25">
      <c r="C429" s="88"/>
      <c r="E429" s="88"/>
      <c r="F429" s="88"/>
      <c r="K429" s="89"/>
      <c r="N429" s="88"/>
      <c r="O429" s="88"/>
    </row>
    <row r="430" spans="3:15" x14ac:dyDescent="0.25">
      <c r="C430" s="88"/>
      <c r="E430" s="88"/>
      <c r="F430" s="88"/>
      <c r="K430" s="89"/>
      <c r="N430" s="88"/>
      <c r="O430" s="88"/>
    </row>
    <row r="431" spans="3:15" x14ac:dyDescent="0.25">
      <c r="C431" s="88"/>
      <c r="E431" s="88"/>
      <c r="F431" s="88"/>
      <c r="K431" s="89"/>
      <c r="N431" s="88"/>
      <c r="O431" s="88"/>
    </row>
    <row r="432" spans="3:15" x14ac:dyDescent="0.25">
      <c r="C432" s="88"/>
      <c r="E432" s="88"/>
      <c r="F432" s="88"/>
      <c r="K432" s="89"/>
      <c r="N432" s="88"/>
      <c r="O432" s="88"/>
    </row>
    <row r="433" spans="3:15" x14ac:dyDescent="0.25">
      <c r="C433" s="88"/>
      <c r="E433" s="88"/>
      <c r="F433" s="88"/>
      <c r="K433" s="89"/>
      <c r="N433" s="88"/>
      <c r="O433" s="88"/>
    </row>
    <row r="434" spans="3:15" x14ac:dyDescent="0.25">
      <c r="C434" s="88"/>
      <c r="E434" s="88"/>
      <c r="F434" s="88"/>
      <c r="K434" s="89"/>
      <c r="N434" s="88"/>
      <c r="O434" s="88"/>
    </row>
    <row r="435" spans="3:15" x14ac:dyDescent="0.25">
      <c r="C435" s="88"/>
      <c r="E435" s="88"/>
      <c r="F435" s="88"/>
      <c r="K435" s="89"/>
      <c r="N435" s="88"/>
      <c r="O435" s="88"/>
    </row>
    <row r="436" spans="3:15" x14ac:dyDescent="0.25">
      <c r="C436" s="88"/>
      <c r="E436" s="88"/>
      <c r="F436" s="88"/>
      <c r="K436" s="89"/>
      <c r="N436" s="88"/>
      <c r="O436" s="88"/>
    </row>
    <row r="437" spans="3:15" x14ac:dyDescent="0.25">
      <c r="C437" s="88"/>
      <c r="E437" s="88"/>
      <c r="F437" s="88"/>
      <c r="K437" s="89"/>
      <c r="N437" s="88"/>
      <c r="O437" s="88"/>
    </row>
    <row r="438" spans="3:15" x14ac:dyDescent="0.25">
      <c r="C438" s="88"/>
      <c r="E438" s="88"/>
      <c r="F438" s="88"/>
      <c r="K438" s="89"/>
      <c r="N438" s="88"/>
      <c r="O438" s="88"/>
    </row>
    <row r="439" spans="3:15" x14ac:dyDescent="0.25">
      <c r="C439" s="88"/>
      <c r="E439" s="88"/>
      <c r="F439" s="88"/>
      <c r="K439" s="89"/>
      <c r="N439" s="88"/>
      <c r="O439" s="88"/>
    </row>
    <row r="440" spans="3:15" x14ac:dyDescent="0.25">
      <c r="C440" s="88"/>
      <c r="E440" s="88"/>
      <c r="F440" s="88"/>
      <c r="K440" s="89"/>
      <c r="N440" s="88"/>
      <c r="O440" s="88"/>
    </row>
    <row r="441" spans="3:15" x14ac:dyDescent="0.25">
      <c r="C441" s="88"/>
      <c r="E441" s="88"/>
      <c r="F441" s="88"/>
      <c r="K441" s="89"/>
      <c r="N441" s="88"/>
      <c r="O441" s="88"/>
    </row>
    <row r="442" spans="3:15" x14ac:dyDescent="0.25">
      <c r="C442" s="88"/>
      <c r="E442" s="88"/>
      <c r="F442" s="88"/>
      <c r="K442" s="89"/>
      <c r="N442" s="88"/>
      <c r="O442" s="88"/>
    </row>
    <row r="443" spans="3:15" x14ac:dyDescent="0.25">
      <c r="C443" s="88"/>
      <c r="E443" s="88"/>
      <c r="F443" s="88"/>
      <c r="K443" s="89"/>
      <c r="N443" s="88"/>
      <c r="O443" s="88"/>
    </row>
    <row r="444" spans="3:15" x14ac:dyDescent="0.25">
      <c r="C444" s="88"/>
      <c r="E444" s="88"/>
      <c r="F444" s="88"/>
      <c r="K444" s="89"/>
      <c r="N444" s="88"/>
      <c r="O444" s="88"/>
    </row>
    <row r="445" spans="3:15" x14ac:dyDescent="0.25">
      <c r="C445" s="88"/>
      <c r="E445" s="88"/>
      <c r="F445" s="88"/>
      <c r="K445" s="89"/>
      <c r="N445" s="88"/>
      <c r="O445" s="88"/>
    </row>
    <row r="446" spans="3:15" x14ac:dyDescent="0.25">
      <c r="C446" s="88"/>
      <c r="E446" s="88"/>
      <c r="F446" s="88"/>
      <c r="K446" s="89"/>
      <c r="N446" s="88"/>
      <c r="O446" s="88"/>
    </row>
    <row r="447" spans="3:15" x14ac:dyDescent="0.25">
      <c r="C447" s="88"/>
      <c r="E447" s="88"/>
      <c r="F447" s="88"/>
      <c r="K447" s="89"/>
      <c r="N447" s="88"/>
      <c r="O447" s="88"/>
    </row>
    <row r="448" spans="3:15" x14ac:dyDescent="0.25">
      <c r="C448" s="88"/>
      <c r="E448" s="88"/>
      <c r="F448" s="88"/>
      <c r="K448" s="89"/>
      <c r="N448" s="88"/>
      <c r="O448" s="88"/>
    </row>
    <row r="449" spans="3:15" x14ac:dyDescent="0.25">
      <c r="C449" s="88"/>
      <c r="E449" s="88"/>
      <c r="F449" s="88"/>
      <c r="K449" s="89"/>
      <c r="N449" s="88"/>
      <c r="O449" s="88"/>
    </row>
    <row r="450" spans="3:15" x14ac:dyDescent="0.25">
      <c r="C450" s="88"/>
      <c r="E450" s="88"/>
      <c r="F450" s="88"/>
      <c r="K450" s="89"/>
      <c r="N450" s="88"/>
      <c r="O450" s="88"/>
    </row>
    <row r="451" spans="3:15" x14ac:dyDescent="0.25">
      <c r="C451" s="88"/>
      <c r="E451" s="88"/>
      <c r="F451" s="88"/>
      <c r="K451" s="89"/>
      <c r="N451" s="88"/>
      <c r="O451" s="88"/>
    </row>
    <row r="452" spans="3:15" x14ac:dyDescent="0.25">
      <c r="C452" s="88"/>
      <c r="E452" s="88"/>
      <c r="F452" s="88"/>
      <c r="K452" s="89"/>
      <c r="N452" s="88"/>
      <c r="O452" s="88"/>
    </row>
    <row r="453" spans="3:15" x14ac:dyDescent="0.25">
      <c r="C453" s="88"/>
      <c r="E453" s="88"/>
      <c r="F453" s="88"/>
      <c r="K453" s="89"/>
      <c r="N453" s="88"/>
      <c r="O453" s="88"/>
    </row>
    <row r="454" spans="3:15" x14ac:dyDescent="0.25">
      <c r="C454" s="88"/>
      <c r="E454" s="88"/>
      <c r="F454" s="88"/>
      <c r="K454" s="89"/>
      <c r="N454" s="88"/>
      <c r="O454" s="88"/>
    </row>
    <row r="455" spans="3:15" x14ac:dyDescent="0.25">
      <c r="C455" s="88"/>
      <c r="E455" s="88"/>
      <c r="F455" s="88"/>
      <c r="K455" s="89"/>
      <c r="N455" s="88"/>
      <c r="O455" s="88"/>
    </row>
    <row r="456" spans="3:15" x14ac:dyDescent="0.25">
      <c r="C456" s="88"/>
      <c r="E456" s="88"/>
      <c r="F456" s="88"/>
      <c r="K456" s="89"/>
      <c r="N456" s="88"/>
      <c r="O456" s="88"/>
    </row>
    <row r="457" spans="3:15" x14ac:dyDescent="0.25">
      <c r="C457" s="88"/>
      <c r="E457" s="88"/>
      <c r="F457" s="88"/>
      <c r="K457" s="89"/>
      <c r="N457" s="88"/>
      <c r="O457" s="88"/>
    </row>
    <row r="458" spans="3:15" x14ac:dyDescent="0.25">
      <c r="C458" s="88"/>
      <c r="E458" s="88"/>
      <c r="F458" s="88"/>
      <c r="K458" s="89"/>
      <c r="N458" s="88"/>
      <c r="O458" s="88"/>
    </row>
    <row r="459" spans="3:15" x14ac:dyDescent="0.25">
      <c r="C459" s="88"/>
      <c r="E459" s="88"/>
      <c r="F459" s="88"/>
      <c r="K459" s="89"/>
      <c r="N459" s="88"/>
      <c r="O459" s="88"/>
    </row>
    <row r="460" spans="3:15" x14ac:dyDescent="0.25">
      <c r="C460" s="88"/>
      <c r="E460" s="88"/>
      <c r="F460" s="88"/>
      <c r="K460" s="89"/>
      <c r="N460" s="88"/>
      <c r="O460" s="88"/>
    </row>
    <row r="461" spans="3:15" x14ac:dyDescent="0.25">
      <c r="C461" s="88"/>
      <c r="E461" s="88"/>
      <c r="F461" s="88"/>
      <c r="K461" s="89"/>
      <c r="N461" s="88"/>
      <c r="O461" s="88"/>
    </row>
    <row r="462" spans="3:15" x14ac:dyDescent="0.25">
      <c r="C462" s="88"/>
      <c r="E462" s="88"/>
      <c r="F462" s="88"/>
      <c r="K462" s="89"/>
      <c r="N462" s="88"/>
      <c r="O462" s="88"/>
    </row>
    <row r="463" spans="3:15" x14ac:dyDescent="0.25">
      <c r="C463" s="88"/>
      <c r="E463" s="88"/>
      <c r="F463" s="88"/>
      <c r="K463" s="89"/>
      <c r="N463" s="88"/>
      <c r="O463" s="88"/>
    </row>
    <row r="464" spans="3:15" x14ac:dyDescent="0.25">
      <c r="C464" s="88"/>
      <c r="E464" s="88"/>
      <c r="F464" s="88"/>
      <c r="K464" s="89"/>
      <c r="N464" s="88"/>
      <c r="O464" s="88"/>
    </row>
    <row r="465" spans="3:15" x14ac:dyDescent="0.25">
      <c r="C465" s="88"/>
      <c r="E465" s="88"/>
      <c r="F465" s="88"/>
      <c r="K465" s="89"/>
      <c r="N465" s="88"/>
      <c r="O465" s="88"/>
    </row>
    <row r="466" spans="3:15" x14ac:dyDescent="0.25">
      <c r="C466" s="88"/>
      <c r="E466" s="88"/>
      <c r="F466" s="88"/>
      <c r="K466" s="89"/>
      <c r="N466" s="88"/>
      <c r="O466" s="88"/>
    </row>
    <row r="467" spans="3:15" x14ac:dyDescent="0.25">
      <c r="C467" s="88"/>
      <c r="E467" s="88"/>
      <c r="F467" s="88"/>
      <c r="K467" s="89"/>
      <c r="N467" s="88"/>
      <c r="O467" s="88"/>
    </row>
    <row r="468" spans="3:15" x14ac:dyDescent="0.25">
      <c r="C468" s="88"/>
      <c r="E468" s="88"/>
      <c r="F468" s="88"/>
      <c r="K468" s="89"/>
      <c r="N468" s="88"/>
      <c r="O468" s="88"/>
    </row>
    <row r="469" spans="3:15" x14ac:dyDescent="0.25">
      <c r="C469" s="88"/>
      <c r="E469" s="88"/>
      <c r="F469" s="88"/>
      <c r="K469" s="89"/>
      <c r="N469" s="88"/>
      <c r="O469" s="88"/>
    </row>
    <row r="470" spans="3:15" x14ac:dyDescent="0.25">
      <c r="C470" s="88"/>
      <c r="E470" s="88"/>
      <c r="F470" s="88"/>
      <c r="K470" s="89"/>
      <c r="N470" s="88"/>
      <c r="O470" s="88"/>
    </row>
    <row r="471" spans="3:15" x14ac:dyDescent="0.25">
      <c r="C471" s="88"/>
      <c r="E471" s="88"/>
      <c r="F471" s="88"/>
      <c r="K471" s="89"/>
      <c r="N471" s="88"/>
      <c r="O471" s="88"/>
    </row>
    <row r="472" spans="3:15" x14ac:dyDescent="0.25">
      <c r="C472" s="88"/>
      <c r="E472" s="88"/>
      <c r="F472" s="88"/>
      <c r="K472" s="89"/>
      <c r="N472" s="88"/>
      <c r="O472" s="88"/>
    </row>
    <row r="473" spans="3:15" x14ac:dyDescent="0.25">
      <c r="C473" s="88"/>
      <c r="E473" s="88"/>
      <c r="F473" s="88"/>
      <c r="K473" s="89"/>
      <c r="N473" s="88"/>
      <c r="O473" s="88"/>
    </row>
    <row r="474" spans="3:15" x14ac:dyDescent="0.25">
      <c r="C474" s="88"/>
      <c r="E474" s="88"/>
      <c r="F474" s="88"/>
      <c r="K474" s="89"/>
      <c r="N474" s="88"/>
      <c r="O474" s="88"/>
    </row>
    <row r="475" spans="3:15" x14ac:dyDescent="0.25">
      <c r="C475" s="88"/>
      <c r="E475" s="88"/>
      <c r="F475" s="88"/>
      <c r="K475" s="89"/>
      <c r="N475" s="88"/>
      <c r="O475" s="88"/>
    </row>
    <row r="476" spans="3:15" x14ac:dyDescent="0.25">
      <c r="C476" s="88"/>
      <c r="E476" s="88"/>
      <c r="F476" s="88"/>
      <c r="K476" s="89"/>
      <c r="N476" s="88"/>
      <c r="O476" s="88"/>
    </row>
    <row r="477" spans="3:15" x14ac:dyDescent="0.25">
      <c r="C477" s="88"/>
      <c r="E477" s="88"/>
      <c r="F477" s="88"/>
      <c r="K477" s="89"/>
      <c r="N477" s="88"/>
      <c r="O477" s="88"/>
    </row>
    <row r="478" spans="3:15" x14ac:dyDescent="0.25">
      <c r="C478" s="88"/>
      <c r="E478" s="88"/>
      <c r="F478" s="88"/>
      <c r="K478" s="89"/>
      <c r="N478" s="88"/>
      <c r="O478" s="88"/>
    </row>
    <row r="479" spans="3:15" x14ac:dyDescent="0.25">
      <c r="C479" s="88"/>
      <c r="E479" s="88"/>
      <c r="F479" s="88"/>
      <c r="K479" s="89"/>
      <c r="N479" s="88"/>
      <c r="O479" s="88"/>
    </row>
    <row r="480" spans="3:15" x14ac:dyDescent="0.25">
      <c r="C480" s="88"/>
      <c r="E480" s="88"/>
      <c r="F480" s="88"/>
      <c r="K480" s="89"/>
      <c r="N480" s="88"/>
      <c r="O480" s="88"/>
    </row>
    <row r="481" spans="3:15" x14ac:dyDescent="0.25">
      <c r="C481" s="88"/>
      <c r="E481" s="88"/>
      <c r="F481" s="88"/>
      <c r="K481" s="89"/>
      <c r="N481" s="88"/>
      <c r="O481" s="88"/>
    </row>
    <row r="482" spans="3:15" x14ac:dyDescent="0.25">
      <c r="C482" s="88"/>
      <c r="E482" s="88"/>
      <c r="F482" s="88"/>
      <c r="K482" s="89"/>
      <c r="N482" s="88"/>
      <c r="O482" s="88"/>
    </row>
    <row r="483" spans="3:15" x14ac:dyDescent="0.25">
      <c r="C483" s="88"/>
      <c r="E483" s="88"/>
      <c r="F483" s="88"/>
      <c r="K483" s="89"/>
      <c r="N483" s="88"/>
      <c r="O483" s="88"/>
    </row>
    <row r="484" spans="3:15" x14ac:dyDescent="0.25">
      <c r="C484" s="88"/>
      <c r="E484" s="88"/>
      <c r="F484" s="88"/>
      <c r="K484" s="89"/>
      <c r="N484" s="88"/>
      <c r="O484" s="88"/>
    </row>
    <row r="485" spans="3:15" x14ac:dyDescent="0.25">
      <c r="C485" s="88"/>
      <c r="E485" s="88"/>
      <c r="F485" s="88"/>
      <c r="K485" s="89"/>
      <c r="N485" s="88"/>
      <c r="O485" s="88"/>
    </row>
    <row r="486" spans="3:15" x14ac:dyDescent="0.25">
      <c r="C486" s="88"/>
      <c r="E486" s="88"/>
      <c r="F486" s="88"/>
      <c r="K486" s="89"/>
      <c r="N486" s="88"/>
      <c r="O486" s="88"/>
    </row>
    <row r="487" spans="3:15" x14ac:dyDescent="0.25">
      <c r="C487" s="88"/>
      <c r="E487" s="88"/>
      <c r="F487" s="88"/>
      <c r="K487" s="89"/>
      <c r="N487" s="88"/>
      <c r="O487" s="88"/>
    </row>
    <row r="488" spans="3:15" x14ac:dyDescent="0.25">
      <c r="C488" s="88"/>
      <c r="E488" s="88"/>
      <c r="F488" s="88"/>
      <c r="K488" s="89"/>
      <c r="N488" s="88"/>
      <c r="O488" s="88"/>
    </row>
    <row r="489" spans="3:15" x14ac:dyDescent="0.25">
      <c r="C489" s="88"/>
      <c r="E489" s="88"/>
      <c r="F489" s="88"/>
      <c r="K489" s="89"/>
      <c r="N489" s="88"/>
      <c r="O489" s="88"/>
    </row>
    <row r="490" spans="3:15" x14ac:dyDescent="0.25">
      <c r="C490" s="88"/>
      <c r="E490" s="88"/>
      <c r="F490" s="88"/>
      <c r="K490" s="89"/>
      <c r="N490" s="88"/>
      <c r="O490" s="88"/>
    </row>
    <row r="491" spans="3:15" x14ac:dyDescent="0.25">
      <c r="C491" s="88"/>
      <c r="E491" s="88"/>
      <c r="F491" s="88"/>
      <c r="K491" s="89"/>
      <c r="N491" s="88"/>
      <c r="O491" s="88"/>
    </row>
    <row r="492" spans="3:15" x14ac:dyDescent="0.25">
      <c r="C492" s="88"/>
      <c r="E492" s="88"/>
      <c r="F492" s="88"/>
      <c r="K492" s="89"/>
      <c r="N492" s="88"/>
      <c r="O492" s="88"/>
    </row>
    <row r="493" spans="3:15" x14ac:dyDescent="0.25">
      <c r="C493" s="88"/>
      <c r="E493" s="88"/>
      <c r="F493" s="88"/>
      <c r="K493" s="89"/>
      <c r="N493" s="88"/>
      <c r="O493" s="88"/>
    </row>
    <row r="494" spans="3:15" x14ac:dyDescent="0.25">
      <c r="C494" s="88"/>
      <c r="E494" s="88"/>
      <c r="F494" s="88"/>
      <c r="K494" s="89"/>
      <c r="N494" s="88"/>
      <c r="O494" s="88"/>
    </row>
    <row r="495" spans="3:15" x14ac:dyDescent="0.25">
      <c r="C495" s="88"/>
      <c r="E495" s="88"/>
      <c r="F495" s="88"/>
      <c r="K495" s="89"/>
      <c r="N495" s="88"/>
      <c r="O495" s="88"/>
    </row>
    <row r="496" spans="3:15" x14ac:dyDescent="0.25">
      <c r="C496" s="88"/>
      <c r="E496" s="88"/>
      <c r="F496" s="88"/>
      <c r="K496" s="89"/>
      <c r="N496" s="88"/>
      <c r="O496" s="88"/>
    </row>
    <row r="497" spans="3:15" x14ac:dyDescent="0.25">
      <c r="C497" s="88"/>
      <c r="E497" s="88"/>
      <c r="F497" s="88"/>
      <c r="K497" s="89"/>
      <c r="N497" s="88"/>
      <c r="O497" s="88"/>
    </row>
    <row r="498" spans="3:15" x14ac:dyDescent="0.25">
      <c r="C498" s="88"/>
      <c r="E498" s="88"/>
      <c r="F498" s="88"/>
      <c r="K498" s="89"/>
      <c r="N498" s="88"/>
      <c r="O498" s="88"/>
    </row>
    <row r="499" spans="3:15" x14ac:dyDescent="0.25">
      <c r="C499" s="88"/>
      <c r="E499" s="88"/>
      <c r="F499" s="88"/>
      <c r="K499" s="89"/>
      <c r="N499" s="88"/>
      <c r="O499" s="88"/>
    </row>
    <row r="500" spans="3:15" x14ac:dyDescent="0.25">
      <c r="C500" s="88"/>
      <c r="E500" s="88"/>
      <c r="F500" s="88"/>
      <c r="K500" s="89"/>
      <c r="N500" s="88"/>
      <c r="O500" s="88"/>
    </row>
    <row r="501" spans="3:15" x14ac:dyDescent="0.25">
      <c r="C501" s="88"/>
      <c r="E501" s="88"/>
      <c r="F501" s="88"/>
      <c r="K501" s="89"/>
      <c r="N501" s="88"/>
      <c r="O501" s="88"/>
    </row>
    <row r="502" spans="3:15" x14ac:dyDescent="0.25">
      <c r="C502" s="88"/>
      <c r="E502" s="88"/>
      <c r="F502" s="88"/>
      <c r="K502" s="89"/>
      <c r="N502" s="88"/>
      <c r="O502" s="88"/>
    </row>
    <row r="503" spans="3:15" x14ac:dyDescent="0.25">
      <c r="C503" s="88"/>
      <c r="E503" s="88"/>
      <c r="F503" s="88"/>
      <c r="K503" s="89"/>
      <c r="N503" s="88"/>
      <c r="O503" s="88"/>
    </row>
    <row r="504" spans="3:15" x14ac:dyDescent="0.25">
      <c r="C504" s="88"/>
      <c r="E504" s="88"/>
      <c r="F504" s="88"/>
      <c r="K504" s="89"/>
      <c r="N504" s="88"/>
      <c r="O504" s="88"/>
    </row>
    <row r="505" spans="3:15" x14ac:dyDescent="0.25">
      <c r="C505" s="88"/>
      <c r="E505" s="88"/>
      <c r="F505" s="88"/>
      <c r="K505" s="89"/>
      <c r="N505" s="88"/>
      <c r="O505" s="88"/>
    </row>
    <row r="506" spans="3:15" x14ac:dyDescent="0.25">
      <c r="C506" s="88"/>
      <c r="E506" s="88"/>
      <c r="F506" s="88"/>
      <c r="K506" s="89"/>
      <c r="N506" s="88"/>
      <c r="O506" s="88"/>
    </row>
    <row r="507" spans="3:15" x14ac:dyDescent="0.25">
      <c r="C507" s="88"/>
      <c r="E507" s="88"/>
      <c r="F507" s="88"/>
      <c r="K507" s="89"/>
      <c r="N507" s="88"/>
      <c r="O507" s="88"/>
    </row>
    <row r="508" spans="3:15" x14ac:dyDescent="0.25">
      <c r="C508" s="88"/>
      <c r="E508" s="88"/>
      <c r="F508" s="88"/>
      <c r="K508" s="89"/>
      <c r="N508" s="88"/>
      <c r="O508" s="88"/>
    </row>
    <row r="509" spans="3:15" x14ac:dyDescent="0.25">
      <c r="C509" s="88"/>
      <c r="E509" s="88"/>
      <c r="F509" s="88"/>
      <c r="K509" s="89"/>
      <c r="N509" s="88"/>
      <c r="O509" s="88"/>
    </row>
    <row r="510" spans="3:15" x14ac:dyDescent="0.25">
      <c r="C510" s="88"/>
      <c r="E510" s="88"/>
      <c r="F510" s="88"/>
      <c r="K510" s="89"/>
      <c r="N510" s="88"/>
      <c r="O510" s="88"/>
    </row>
    <row r="511" spans="3:15" x14ac:dyDescent="0.25">
      <c r="C511" s="88"/>
      <c r="E511" s="88"/>
      <c r="F511" s="88"/>
      <c r="K511" s="89"/>
      <c r="N511" s="88"/>
      <c r="O511" s="88"/>
    </row>
    <row r="512" spans="3:15" x14ac:dyDescent="0.25">
      <c r="C512" s="88"/>
      <c r="E512" s="88"/>
      <c r="F512" s="88"/>
      <c r="K512" s="89"/>
      <c r="N512" s="88"/>
      <c r="O512" s="88"/>
    </row>
    <row r="513" spans="3:15" x14ac:dyDescent="0.25">
      <c r="C513" s="88"/>
      <c r="E513" s="88"/>
      <c r="F513" s="88"/>
      <c r="K513" s="89"/>
      <c r="N513" s="88"/>
      <c r="O513" s="88"/>
    </row>
    <row r="514" spans="3:15" x14ac:dyDescent="0.25">
      <c r="C514" s="88"/>
      <c r="E514" s="88"/>
      <c r="F514" s="88"/>
      <c r="K514" s="89"/>
      <c r="N514" s="88"/>
      <c r="O514" s="88"/>
    </row>
    <row r="515" spans="3:15" x14ac:dyDescent="0.25">
      <c r="C515" s="88"/>
      <c r="E515" s="88"/>
      <c r="F515" s="88"/>
      <c r="K515" s="89"/>
      <c r="N515" s="88"/>
      <c r="O515" s="88"/>
    </row>
    <row r="516" spans="3:15" x14ac:dyDescent="0.25">
      <c r="C516" s="88"/>
      <c r="E516" s="88"/>
      <c r="F516" s="88"/>
      <c r="K516" s="89"/>
      <c r="N516" s="88"/>
      <c r="O516" s="88"/>
    </row>
    <row r="517" spans="3:15" x14ac:dyDescent="0.25">
      <c r="C517" s="88"/>
      <c r="E517" s="88"/>
      <c r="F517" s="88"/>
      <c r="K517" s="89"/>
      <c r="N517" s="88"/>
      <c r="O517" s="88"/>
    </row>
    <row r="518" spans="3:15" x14ac:dyDescent="0.25">
      <c r="C518" s="88"/>
      <c r="E518" s="88"/>
      <c r="F518" s="88"/>
      <c r="K518" s="89"/>
      <c r="N518" s="88"/>
      <c r="O518" s="88"/>
    </row>
    <row r="519" spans="3:15" x14ac:dyDescent="0.25">
      <c r="C519" s="88"/>
      <c r="E519" s="88"/>
      <c r="F519" s="88"/>
      <c r="K519" s="89"/>
      <c r="N519" s="88"/>
      <c r="O519" s="88"/>
    </row>
    <row r="520" spans="3:15" x14ac:dyDescent="0.25">
      <c r="C520" s="88"/>
      <c r="E520" s="88"/>
      <c r="F520" s="88"/>
      <c r="K520" s="89"/>
      <c r="N520" s="88"/>
      <c r="O520" s="88"/>
    </row>
    <row r="521" spans="3:15" x14ac:dyDescent="0.25">
      <c r="C521" s="88"/>
      <c r="E521" s="88"/>
      <c r="F521" s="88"/>
      <c r="K521" s="89"/>
      <c r="N521" s="88"/>
      <c r="O521" s="88"/>
    </row>
    <row r="522" spans="3:15" x14ac:dyDescent="0.25">
      <c r="C522" s="88"/>
      <c r="E522" s="88"/>
      <c r="F522" s="88"/>
      <c r="K522" s="89"/>
      <c r="N522" s="88"/>
      <c r="O522" s="88"/>
    </row>
    <row r="523" spans="3:15" x14ac:dyDescent="0.25">
      <c r="C523" s="88"/>
      <c r="E523" s="88"/>
      <c r="F523" s="88"/>
      <c r="K523" s="89"/>
      <c r="N523" s="88"/>
      <c r="O523" s="88"/>
    </row>
    <row r="524" spans="3:15" x14ac:dyDescent="0.25">
      <c r="C524" s="88"/>
      <c r="E524" s="88"/>
      <c r="F524" s="88"/>
      <c r="K524" s="89"/>
      <c r="N524" s="88"/>
      <c r="O524" s="88"/>
    </row>
    <row r="525" spans="3:15" x14ac:dyDescent="0.25">
      <c r="C525" s="88"/>
      <c r="E525" s="88"/>
      <c r="F525" s="88"/>
      <c r="K525" s="89"/>
      <c r="N525" s="88"/>
      <c r="O525" s="88"/>
    </row>
    <row r="526" spans="3:15" x14ac:dyDescent="0.25">
      <c r="C526" s="88"/>
      <c r="E526" s="88"/>
      <c r="F526" s="88"/>
      <c r="K526" s="89"/>
      <c r="N526" s="88"/>
      <c r="O526" s="88"/>
    </row>
    <row r="527" spans="3:15" x14ac:dyDescent="0.25">
      <c r="C527" s="88"/>
      <c r="E527" s="88"/>
      <c r="F527" s="88"/>
      <c r="K527" s="89"/>
      <c r="N527" s="88"/>
      <c r="O527" s="88"/>
    </row>
    <row r="528" spans="3:15" x14ac:dyDescent="0.25">
      <c r="C528" s="88"/>
      <c r="E528" s="88"/>
      <c r="F528" s="88"/>
      <c r="K528" s="89"/>
      <c r="N528" s="88"/>
      <c r="O528" s="88"/>
    </row>
    <row r="529" spans="3:15" x14ac:dyDescent="0.25">
      <c r="C529" s="88"/>
      <c r="E529" s="88"/>
      <c r="F529" s="88"/>
      <c r="K529" s="89"/>
      <c r="N529" s="88"/>
      <c r="O529" s="88"/>
    </row>
    <row r="530" spans="3:15" x14ac:dyDescent="0.25">
      <c r="C530" s="88"/>
      <c r="E530" s="88"/>
      <c r="F530" s="88"/>
      <c r="K530" s="89"/>
      <c r="N530" s="88"/>
      <c r="O530" s="88"/>
    </row>
    <row r="531" spans="3:15" x14ac:dyDescent="0.25">
      <c r="C531" s="88"/>
      <c r="E531" s="88"/>
      <c r="F531" s="88"/>
      <c r="K531" s="89"/>
      <c r="N531" s="88"/>
      <c r="O531" s="88"/>
    </row>
    <row r="532" spans="3:15" x14ac:dyDescent="0.25">
      <c r="C532" s="88"/>
      <c r="E532" s="88"/>
      <c r="F532" s="88"/>
      <c r="K532" s="89"/>
      <c r="N532" s="88"/>
      <c r="O532" s="88"/>
    </row>
    <row r="533" spans="3:15" x14ac:dyDescent="0.25">
      <c r="C533" s="88"/>
      <c r="E533" s="88"/>
      <c r="F533" s="88"/>
      <c r="K533" s="89"/>
      <c r="N533" s="88"/>
      <c r="O533" s="88"/>
    </row>
    <row r="534" spans="3:15" x14ac:dyDescent="0.25">
      <c r="C534" s="88"/>
      <c r="E534" s="88"/>
      <c r="F534" s="88"/>
      <c r="K534" s="89"/>
      <c r="N534" s="88"/>
      <c r="O534" s="88"/>
    </row>
    <row r="535" spans="3:15" x14ac:dyDescent="0.25">
      <c r="C535" s="88"/>
      <c r="E535" s="88"/>
      <c r="F535" s="88"/>
      <c r="K535" s="89"/>
      <c r="N535" s="88"/>
      <c r="O535" s="88"/>
    </row>
    <row r="536" spans="3:15" x14ac:dyDescent="0.25">
      <c r="C536" s="88"/>
      <c r="E536" s="88"/>
      <c r="F536" s="88"/>
      <c r="K536" s="89"/>
      <c r="N536" s="88"/>
      <c r="O536" s="88"/>
    </row>
    <row r="537" spans="3:15" x14ac:dyDescent="0.25">
      <c r="C537" s="88"/>
      <c r="E537" s="88"/>
      <c r="F537" s="88"/>
      <c r="K537" s="89"/>
      <c r="N537" s="88"/>
      <c r="O537" s="88"/>
    </row>
    <row r="538" spans="3:15" x14ac:dyDescent="0.25">
      <c r="C538" s="88"/>
      <c r="E538" s="88"/>
      <c r="F538" s="88"/>
      <c r="K538" s="89"/>
      <c r="N538" s="88"/>
      <c r="O538" s="88"/>
    </row>
    <row r="539" spans="3:15" x14ac:dyDescent="0.25">
      <c r="C539" s="88"/>
      <c r="E539" s="88"/>
      <c r="F539" s="88"/>
      <c r="K539" s="89"/>
      <c r="N539" s="88"/>
      <c r="O539" s="88"/>
    </row>
    <row r="540" spans="3:15" x14ac:dyDescent="0.25">
      <c r="C540" s="88"/>
      <c r="E540" s="88"/>
      <c r="F540" s="88"/>
      <c r="K540" s="89"/>
      <c r="N540" s="88"/>
      <c r="O540" s="88"/>
    </row>
    <row r="541" spans="3:15" x14ac:dyDescent="0.25">
      <c r="C541" s="88"/>
      <c r="E541" s="88"/>
      <c r="F541" s="88"/>
      <c r="K541" s="89"/>
      <c r="N541" s="88"/>
      <c r="O541" s="88"/>
    </row>
    <row r="542" spans="3:15" x14ac:dyDescent="0.25">
      <c r="C542" s="88"/>
      <c r="E542" s="88"/>
      <c r="F542" s="88"/>
      <c r="K542" s="89"/>
      <c r="N542" s="88"/>
      <c r="O542" s="88"/>
    </row>
    <row r="543" spans="3:15" x14ac:dyDescent="0.25">
      <c r="C543" s="88"/>
      <c r="E543" s="88"/>
      <c r="F543" s="88"/>
      <c r="K543" s="89"/>
      <c r="N543" s="88"/>
      <c r="O543" s="88"/>
    </row>
    <row r="544" spans="3:15" x14ac:dyDescent="0.25">
      <c r="C544" s="88"/>
      <c r="E544" s="88"/>
      <c r="F544" s="88"/>
      <c r="K544" s="89"/>
      <c r="N544" s="88"/>
      <c r="O544" s="88"/>
    </row>
    <row r="545" spans="3:15" x14ac:dyDescent="0.25">
      <c r="C545" s="88"/>
      <c r="E545" s="88"/>
      <c r="F545" s="88"/>
      <c r="K545" s="89"/>
      <c r="N545" s="88"/>
      <c r="O545" s="88"/>
    </row>
    <row r="546" spans="3:15" x14ac:dyDescent="0.25">
      <c r="C546" s="88"/>
      <c r="E546" s="88"/>
      <c r="F546" s="88"/>
      <c r="K546" s="89"/>
      <c r="N546" s="88"/>
      <c r="O546" s="88"/>
    </row>
    <row r="547" spans="3:15" x14ac:dyDescent="0.25">
      <c r="C547" s="88"/>
      <c r="E547" s="88"/>
      <c r="F547" s="88"/>
      <c r="K547" s="89"/>
      <c r="N547" s="88"/>
      <c r="O547" s="88"/>
    </row>
    <row r="548" spans="3:15" x14ac:dyDescent="0.25">
      <c r="C548" s="88"/>
      <c r="E548" s="88"/>
      <c r="F548" s="88"/>
      <c r="K548" s="89"/>
      <c r="N548" s="88"/>
      <c r="O548" s="88"/>
    </row>
    <row r="549" spans="3:15" x14ac:dyDescent="0.25">
      <c r="C549" s="88"/>
      <c r="E549" s="88"/>
      <c r="F549" s="88"/>
      <c r="K549" s="89"/>
      <c r="N549" s="88"/>
      <c r="O549" s="88"/>
    </row>
    <row r="550" spans="3:15" x14ac:dyDescent="0.25">
      <c r="C550" s="88"/>
      <c r="E550" s="88"/>
      <c r="F550" s="88"/>
      <c r="K550" s="89"/>
      <c r="N550" s="88"/>
      <c r="O550" s="88"/>
    </row>
    <row r="551" spans="3:15" x14ac:dyDescent="0.25">
      <c r="C551" s="88"/>
      <c r="E551" s="88"/>
      <c r="F551" s="88"/>
      <c r="K551" s="89"/>
      <c r="N551" s="88"/>
      <c r="O551" s="88"/>
    </row>
    <row r="552" spans="3:15" x14ac:dyDescent="0.25">
      <c r="C552" s="88"/>
      <c r="E552" s="88"/>
      <c r="F552" s="88"/>
      <c r="K552" s="89"/>
      <c r="N552" s="88"/>
      <c r="O552" s="88"/>
    </row>
    <row r="553" spans="3:15" x14ac:dyDescent="0.25">
      <c r="C553" s="88"/>
      <c r="E553" s="88"/>
      <c r="F553" s="88"/>
      <c r="K553" s="89"/>
      <c r="N553" s="88"/>
      <c r="O553" s="88"/>
    </row>
    <row r="554" spans="3:15" x14ac:dyDescent="0.25">
      <c r="C554" s="88"/>
      <c r="E554" s="88"/>
      <c r="F554" s="88"/>
      <c r="K554" s="89"/>
      <c r="N554" s="88"/>
      <c r="O554" s="88"/>
    </row>
    <row r="555" spans="3:15" x14ac:dyDescent="0.25">
      <c r="C555" s="88"/>
      <c r="E555" s="88"/>
      <c r="F555" s="88"/>
      <c r="K555" s="89"/>
      <c r="N555" s="88"/>
      <c r="O555" s="88"/>
    </row>
    <row r="556" spans="3:15" x14ac:dyDescent="0.25">
      <c r="C556" s="88"/>
      <c r="E556" s="88"/>
      <c r="F556" s="88"/>
      <c r="K556" s="89"/>
      <c r="N556" s="88"/>
      <c r="O556" s="88"/>
    </row>
    <row r="557" spans="3:15" x14ac:dyDescent="0.25">
      <c r="C557" s="88"/>
      <c r="E557" s="88"/>
      <c r="F557" s="88"/>
      <c r="K557" s="89"/>
      <c r="N557" s="88"/>
      <c r="O557" s="88"/>
    </row>
    <row r="558" spans="3:15" x14ac:dyDescent="0.25">
      <c r="C558" s="88"/>
      <c r="E558" s="88"/>
      <c r="F558" s="88"/>
      <c r="K558" s="89"/>
      <c r="N558" s="88"/>
      <c r="O558" s="88"/>
    </row>
    <row r="559" spans="3:15" x14ac:dyDescent="0.25">
      <c r="C559" s="88"/>
      <c r="E559" s="88"/>
      <c r="F559" s="88"/>
      <c r="K559" s="89"/>
      <c r="N559" s="88"/>
      <c r="O559" s="88"/>
    </row>
    <row r="560" spans="3:15" x14ac:dyDescent="0.25">
      <c r="C560" s="88"/>
      <c r="E560" s="88"/>
      <c r="F560" s="88"/>
      <c r="K560" s="89"/>
      <c r="N560" s="88"/>
      <c r="O560" s="88"/>
    </row>
    <row r="561" spans="3:15" x14ac:dyDescent="0.25">
      <c r="C561" s="88"/>
      <c r="E561" s="88"/>
      <c r="F561" s="88"/>
      <c r="K561" s="89"/>
      <c r="N561" s="88"/>
      <c r="O561" s="88"/>
    </row>
    <row r="562" spans="3:15" x14ac:dyDescent="0.25">
      <c r="C562" s="88"/>
      <c r="E562" s="88"/>
      <c r="F562" s="88"/>
      <c r="K562" s="89"/>
      <c r="N562" s="88"/>
      <c r="O562" s="88"/>
    </row>
    <row r="563" spans="3:15" x14ac:dyDescent="0.25">
      <c r="C563" s="88"/>
      <c r="E563" s="88"/>
      <c r="F563" s="88"/>
      <c r="K563" s="89"/>
      <c r="N563" s="88"/>
      <c r="O563" s="88"/>
    </row>
    <row r="564" spans="3:15" x14ac:dyDescent="0.25">
      <c r="C564" s="88"/>
      <c r="E564" s="88"/>
      <c r="F564" s="88"/>
      <c r="K564" s="89"/>
      <c r="N564" s="88"/>
      <c r="O564" s="88"/>
    </row>
    <row r="565" spans="3:15" x14ac:dyDescent="0.25">
      <c r="C565" s="88"/>
      <c r="E565" s="88"/>
      <c r="F565" s="88"/>
      <c r="K565" s="89"/>
      <c r="N565" s="88"/>
      <c r="O565" s="88"/>
    </row>
    <row r="566" spans="3:15" x14ac:dyDescent="0.25">
      <c r="C566" s="88"/>
      <c r="E566" s="88"/>
      <c r="F566" s="88"/>
      <c r="K566" s="89"/>
      <c r="N566" s="88"/>
      <c r="O566" s="88"/>
    </row>
    <row r="567" spans="3:15" x14ac:dyDescent="0.25">
      <c r="C567" s="88"/>
      <c r="E567" s="88"/>
      <c r="F567" s="88"/>
      <c r="K567" s="89"/>
      <c r="N567" s="88"/>
      <c r="O567" s="88"/>
    </row>
    <row r="568" spans="3:15" x14ac:dyDescent="0.25">
      <c r="C568" s="88"/>
      <c r="E568" s="88"/>
      <c r="F568" s="88"/>
      <c r="K568" s="89"/>
      <c r="N568" s="88"/>
      <c r="O568" s="88"/>
    </row>
    <row r="569" spans="3:15" x14ac:dyDescent="0.25">
      <c r="C569" s="88"/>
      <c r="E569" s="88"/>
      <c r="F569" s="88"/>
      <c r="K569" s="89"/>
      <c r="N569" s="88"/>
      <c r="O569" s="88"/>
    </row>
    <row r="570" spans="3:15" x14ac:dyDescent="0.25">
      <c r="C570" s="88"/>
      <c r="E570" s="88"/>
      <c r="F570" s="88"/>
      <c r="K570" s="89"/>
      <c r="N570" s="88"/>
      <c r="O570" s="88"/>
    </row>
    <row r="571" spans="3:15" x14ac:dyDescent="0.25">
      <c r="C571" s="88"/>
      <c r="E571" s="88"/>
      <c r="F571" s="88"/>
      <c r="K571" s="89"/>
      <c r="N571" s="88"/>
      <c r="O571" s="88"/>
    </row>
    <row r="572" spans="3:15" x14ac:dyDescent="0.25">
      <c r="C572" s="88"/>
      <c r="E572" s="88"/>
      <c r="F572" s="88"/>
      <c r="K572" s="89"/>
      <c r="N572" s="88"/>
      <c r="O572" s="88"/>
    </row>
    <row r="573" spans="3:15" x14ac:dyDescent="0.25">
      <c r="C573" s="88"/>
      <c r="E573" s="88"/>
      <c r="F573" s="88"/>
      <c r="K573" s="89"/>
      <c r="N573" s="88"/>
      <c r="O573" s="88"/>
    </row>
    <row r="574" spans="3:15" x14ac:dyDescent="0.25">
      <c r="C574" s="88"/>
      <c r="E574" s="88"/>
      <c r="F574" s="88"/>
      <c r="K574" s="89"/>
      <c r="N574" s="88"/>
      <c r="O574" s="88"/>
    </row>
    <row r="575" spans="3:15" x14ac:dyDescent="0.25">
      <c r="C575" s="88"/>
      <c r="E575" s="88"/>
      <c r="F575" s="88"/>
      <c r="K575" s="89"/>
      <c r="N575" s="88"/>
      <c r="O575" s="88"/>
    </row>
    <row r="576" spans="3:15" x14ac:dyDescent="0.25">
      <c r="C576" s="88"/>
      <c r="E576" s="88"/>
      <c r="F576" s="88"/>
      <c r="K576" s="89"/>
      <c r="N576" s="88"/>
      <c r="O576" s="88"/>
    </row>
    <row r="577" spans="3:15" x14ac:dyDescent="0.25">
      <c r="C577" s="88"/>
      <c r="E577" s="88"/>
      <c r="F577" s="88"/>
      <c r="K577" s="89"/>
      <c r="N577" s="88"/>
      <c r="O577" s="88"/>
    </row>
    <row r="578" spans="3:15" x14ac:dyDescent="0.25">
      <c r="C578" s="88"/>
      <c r="E578" s="88"/>
      <c r="F578" s="88"/>
      <c r="K578" s="89"/>
      <c r="N578" s="88"/>
      <c r="O578" s="88"/>
    </row>
    <row r="579" spans="3:15" x14ac:dyDescent="0.25">
      <c r="C579" s="88"/>
      <c r="E579" s="88"/>
      <c r="F579" s="88"/>
      <c r="K579" s="89"/>
      <c r="N579" s="88"/>
      <c r="O579" s="88"/>
    </row>
    <row r="580" spans="3:15" x14ac:dyDescent="0.25">
      <c r="C580" s="88"/>
      <c r="E580" s="88"/>
      <c r="F580" s="88"/>
      <c r="K580" s="89"/>
      <c r="N580" s="88"/>
      <c r="O580" s="88"/>
    </row>
    <row r="581" spans="3:15" x14ac:dyDescent="0.25">
      <c r="C581" s="88"/>
      <c r="E581" s="88"/>
      <c r="F581" s="88"/>
      <c r="K581" s="89"/>
      <c r="N581" s="88"/>
      <c r="O581" s="88"/>
    </row>
    <row r="582" spans="3:15" x14ac:dyDescent="0.25">
      <c r="C582" s="88"/>
      <c r="E582" s="88"/>
      <c r="F582" s="88"/>
      <c r="K582" s="89"/>
      <c r="N582" s="88"/>
      <c r="O582" s="88"/>
    </row>
    <row r="583" spans="3:15" x14ac:dyDescent="0.25">
      <c r="C583" s="88"/>
      <c r="E583" s="88"/>
      <c r="F583" s="88"/>
      <c r="K583" s="89"/>
      <c r="N583" s="88"/>
      <c r="O583" s="88"/>
    </row>
    <row r="584" spans="3:15" x14ac:dyDescent="0.25">
      <c r="C584" s="88"/>
      <c r="E584" s="88"/>
      <c r="F584" s="88"/>
      <c r="K584" s="89"/>
      <c r="N584" s="88"/>
      <c r="O584" s="88"/>
    </row>
    <row r="585" spans="3:15" x14ac:dyDescent="0.25">
      <c r="C585" s="88"/>
      <c r="E585" s="88"/>
      <c r="F585" s="88"/>
      <c r="K585" s="89"/>
      <c r="N585" s="88"/>
      <c r="O585" s="88"/>
    </row>
    <row r="586" spans="3:15" x14ac:dyDescent="0.25">
      <c r="C586" s="88"/>
      <c r="E586" s="88"/>
      <c r="F586" s="88"/>
      <c r="K586" s="89"/>
      <c r="N586" s="88"/>
      <c r="O586" s="88"/>
    </row>
    <row r="587" spans="3:15" x14ac:dyDescent="0.25">
      <c r="C587" s="88"/>
      <c r="E587" s="88"/>
      <c r="F587" s="88"/>
      <c r="K587" s="89"/>
      <c r="N587" s="88"/>
      <c r="O587" s="88"/>
    </row>
    <row r="588" spans="3:15" x14ac:dyDescent="0.25">
      <c r="C588" s="88"/>
      <c r="E588" s="88"/>
      <c r="F588" s="88"/>
      <c r="K588" s="89"/>
      <c r="N588" s="88"/>
      <c r="O588" s="88"/>
    </row>
    <row r="589" spans="3:15" x14ac:dyDescent="0.25">
      <c r="C589" s="88"/>
      <c r="E589" s="88"/>
      <c r="F589" s="88"/>
      <c r="K589" s="89"/>
      <c r="N589" s="88"/>
      <c r="O589" s="88"/>
    </row>
    <row r="590" spans="3:15" x14ac:dyDescent="0.25">
      <c r="C590" s="88"/>
      <c r="E590" s="88"/>
      <c r="F590" s="88"/>
      <c r="K590" s="89"/>
      <c r="N590" s="88"/>
      <c r="O590" s="88"/>
    </row>
    <row r="591" spans="3:15" x14ac:dyDescent="0.25">
      <c r="C591" s="88"/>
      <c r="E591" s="88"/>
      <c r="F591" s="88"/>
      <c r="K591" s="89"/>
      <c r="N591" s="88"/>
      <c r="O591" s="88"/>
    </row>
    <row r="592" spans="3:15" x14ac:dyDescent="0.25">
      <c r="C592" s="88"/>
      <c r="E592" s="88"/>
      <c r="F592" s="88"/>
      <c r="K592" s="89"/>
      <c r="N592" s="88"/>
      <c r="O592" s="88"/>
    </row>
    <row r="593" spans="3:15" x14ac:dyDescent="0.25">
      <c r="C593" s="88"/>
      <c r="E593" s="88"/>
      <c r="F593" s="88"/>
      <c r="K593" s="89"/>
      <c r="N593" s="88"/>
      <c r="O593" s="88"/>
    </row>
    <row r="594" spans="3:15" x14ac:dyDescent="0.25">
      <c r="C594" s="88"/>
      <c r="E594" s="88"/>
      <c r="F594" s="88"/>
      <c r="K594" s="89"/>
      <c r="N594" s="88"/>
      <c r="O594" s="88"/>
    </row>
    <row r="595" spans="3:15" x14ac:dyDescent="0.25">
      <c r="C595" s="88"/>
      <c r="E595" s="88"/>
      <c r="F595" s="88"/>
      <c r="K595" s="89"/>
      <c r="N595" s="88"/>
      <c r="O595" s="88"/>
    </row>
    <row r="596" spans="3:15" x14ac:dyDescent="0.25">
      <c r="C596" s="88"/>
      <c r="E596" s="88"/>
      <c r="F596" s="88"/>
      <c r="K596" s="89"/>
      <c r="N596" s="88"/>
      <c r="O596" s="88"/>
    </row>
    <row r="597" spans="3:15" x14ac:dyDescent="0.25">
      <c r="C597" s="88"/>
      <c r="E597" s="88"/>
      <c r="F597" s="88"/>
      <c r="K597" s="89"/>
      <c r="N597" s="88"/>
      <c r="O597" s="88"/>
    </row>
    <row r="598" spans="3:15" x14ac:dyDescent="0.25">
      <c r="C598" s="88"/>
      <c r="E598" s="88"/>
      <c r="F598" s="88"/>
      <c r="K598" s="89"/>
      <c r="N598" s="88"/>
      <c r="O598" s="88"/>
    </row>
    <row r="599" spans="3:15" x14ac:dyDescent="0.25">
      <c r="C599" s="88"/>
      <c r="E599" s="88"/>
      <c r="F599" s="88"/>
      <c r="K599" s="89"/>
      <c r="N599" s="88"/>
      <c r="O599" s="88"/>
    </row>
    <row r="600" spans="3:15" x14ac:dyDescent="0.25">
      <c r="C600" s="88"/>
      <c r="E600" s="88"/>
      <c r="F600" s="88"/>
      <c r="K600" s="89"/>
      <c r="N600" s="88"/>
      <c r="O600" s="88"/>
    </row>
    <row r="601" spans="3:15" x14ac:dyDescent="0.25">
      <c r="C601" s="88"/>
      <c r="E601" s="88"/>
      <c r="F601" s="88"/>
      <c r="K601" s="89"/>
      <c r="N601" s="88"/>
      <c r="O601" s="88"/>
    </row>
    <row r="602" spans="3:15" x14ac:dyDescent="0.25">
      <c r="C602" s="88"/>
      <c r="E602" s="88"/>
      <c r="F602" s="88"/>
      <c r="K602" s="89"/>
      <c r="N602" s="88"/>
      <c r="O602" s="88"/>
    </row>
    <row r="603" spans="3:15" x14ac:dyDescent="0.25">
      <c r="C603" s="88"/>
      <c r="E603" s="88"/>
      <c r="F603" s="88"/>
      <c r="K603" s="89"/>
      <c r="N603" s="88"/>
      <c r="O603" s="88"/>
    </row>
    <row r="604" spans="3:15" x14ac:dyDescent="0.25">
      <c r="C604" s="88"/>
      <c r="E604" s="88"/>
      <c r="F604" s="88"/>
      <c r="K604" s="89"/>
      <c r="N604" s="88"/>
      <c r="O604" s="88"/>
    </row>
    <row r="605" spans="3:15" x14ac:dyDescent="0.25">
      <c r="C605" s="88"/>
      <c r="E605" s="88"/>
      <c r="F605" s="88"/>
      <c r="K605" s="89"/>
      <c r="N605" s="88"/>
      <c r="O605" s="88"/>
    </row>
    <row r="606" spans="3:15" x14ac:dyDescent="0.25">
      <c r="C606" s="88"/>
      <c r="E606" s="88"/>
      <c r="F606" s="88"/>
      <c r="K606" s="89"/>
      <c r="N606" s="88"/>
      <c r="O606" s="88"/>
    </row>
    <row r="607" spans="3:15" x14ac:dyDescent="0.25">
      <c r="C607" s="88"/>
      <c r="E607" s="88"/>
      <c r="F607" s="88"/>
      <c r="K607" s="89"/>
      <c r="N607" s="88"/>
      <c r="O607" s="88"/>
    </row>
    <row r="608" spans="3:15" x14ac:dyDescent="0.25">
      <c r="C608" s="88"/>
      <c r="E608" s="88"/>
      <c r="F608" s="88"/>
      <c r="K608" s="89"/>
      <c r="N608" s="88"/>
      <c r="O608" s="88"/>
    </row>
    <row r="609" spans="3:15" x14ac:dyDescent="0.25">
      <c r="C609" s="88"/>
      <c r="E609" s="88"/>
      <c r="F609" s="88"/>
      <c r="K609" s="89"/>
      <c r="N609" s="88"/>
      <c r="O609" s="88"/>
    </row>
    <row r="610" spans="3:15" x14ac:dyDescent="0.25">
      <c r="C610" s="88"/>
      <c r="E610" s="88"/>
      <c r="F610" s="88"/>
      <c r="K610" s="89"/>
      <c r="N610" s="88"/>
      <c r="O610" s="88"/>
    </row>
    <row r="611" spans="3:15" x14ac:dyDescent="0.25">
      <c r="C611" s="88"/>
      <c r="E611" s="88"/>
      <c r="F611" s="88"/>
      <c r="K611" s="89"/>
      <c r="N611" s="88"/>
      <c r="O611" s="88"/>
    </row>
    <row r="612" spans="3:15" x14ac:dyDescent="0.25">
      <c r="C612" s="88"/>
      <c r="E612" s="88"/>
      <c r="F612" s="88"/>
      <c r="K612" s="89"/>
      <c r="N612" s="88"/>
      <c r="O612" s="88"/>
    </row>
    <row r="613" spans="3:15" x14ac:dyDescent="0.25">
      <c r="C613" s="88"/>
      <c r="E613" s="88"/>
      <c r="F613" s="88"/>
      <c r="K613" s="89"/>
      <c r="N613" s="88"/>
      <c r="O613" s="88"/>
    </row>
    <row r="614" spans="3:15" x14ac:dyDescent="0.25">
      <c r="C614" s="88"/>
      <c r="E614" s="88"/>
      <c r="F614" s="88"/>
      <c r="K614" s="89"/>
      <c r="N614" s="88"/>
      <c r="O614" s="88"/>
    </row>
    <row r="615" spans="3:15" x14ac:dyDescent="0.25">
      <c r="C615" s="88"/>
      <c r="E615" s="88"/>
      <c r="F615" s="88"/>
      <c r="K615" s="89"/>
      <c r="N615" s="88"/>
      <c r="O615" s="88"/>
    </row>
    <row r="616" spans="3:15" x14ac:dyDescent="0.25">
      <c r="C616" s="88"/>
      <c r="E616" s="88"/>
      <c r="F616" s="88"/>
      <c r="K616" s="89"/>
      <c r="N616" s="88"/>
      <c r="O616" s="88"/>
    </row>
    <row r="617" spans="3:15" x14ac:dyDescent="0.25">
      <c r="C617" s="88"/>
      <c r="E617" s="88"/>
      <c r="F617" s="88"/>
      <c r="K617" s="89"/>
      <c r="N617" s="88"/>
      <c r="O617" s="88"/>
    </row>
    <row r="618" spans="3:15" x14ac:dyDescent="0.25">
      <c r="C618" s="88"/>
      <c r="E618" s="88"/>
      <c r="F618" s="88"/>
      <c r="K618" s="89"/>
      <c r="N618" s="88"/>
      <c r="O618" s="88"/>
    </row>
    <row r="619" spans="3:15" x14ac:dyDescent="0.25">
      <c r="C619" s="88"/>
      <c r="E619" s="88"/>
      <c r="F619" s="88"/>
      <c r="K619" s="89"/>
      <c r="N619" s="88"/>
      <c r="O619" s="88"/>
    </row>
    <row r="620" spans="3:15" x14ac:dyDescent="0.25">
      <c r="C620" s="88"/>
      <c r="E620" s="88"/>
      <c r="F620" s="88"/>
      <c r="K620" s="89"/>
      <c r="N620" s="88"/>
      <c r="O620" s="88"/>
    </row>
    <row r="621" spans="3:15" x14ac:dyDescent="0.25">
      <c r="C621" s="88"/>
      <c r="E621" s="88"/>
      <c r="F621" s="88"/>
      <c r="K621" s="89"/>
      <c r="N621" s="88"/>
      <c r="O621" s="88"/>
    </row>
    <row r="622" spans="3:15" x14ac:dyDescent="0.25">
      <c r="C622" s="88"/>
      <c r="E622" s="88"/>
      <c r="F622" s="88"/>
      <c r="K622" s="89"/>
      <c r="N622" s="88"/>
      <c r="O622" s="88"/>
    </row>
    <row r="623" spans="3:15" x14ac:dyDescent="0.25">
      <c r="C623" s="88"/>
      <c r="E623" s="88"/>
      <c r="F623" s="88"/>
      <c r="K623" s="89"/>
      <c r="N623" s="88"/>
      <c r="O623" s="88"/>
    </row>
    <row r="624" spans="3:15" x14ac:dyDescent="0.25">
      <c r="C624" s="88"/>
      <c r="E624" s="88"/>
      <c r="F624" s="88"/>
      <c r="K624" s="89"/>
      <c r="N624" s="88"/>
      <c r="O624" s="88"/>
    </row>
    <row r="625" spans="3:15" x14ac:dyDescent="0.25">
      <c r="C625" s="88"/>
      <c r="E625" s="88"/>
      <c r="F625" s="88"/>
      <c r="K625" s="89"/>
      <c r="N625" s="88"/>
      <c r="O625" s="88"/>
    </row>
    <row r="626" spans="3:15" x14ac:dyDescent="0.25">
      <c r="C626" s="88"/>
      <c r="E626" s="88"/>
      <c r="F626" s="88"/>
      <c r="K626" s="89"/>
      <c r="N626" s="88"/>
      <c r="O626" s="88"/>
    </row>
    <row r="627" spans="3:15" x14ac:dyDescent="0.25">
      <c r="C627" s="88"/>
      <c r="E627" s="88"/>
      <c r="F627" s="88"/>
      <c r="K627" s="89"/>
      <c r="N627" s="88"/>
      <c r="O627" s="88"/>
    </row>
    <row r="628" spans="3:15" x14ac:dyDescent="0.25">
      <c r="C628" s="88"/>
      <c r="E628" s="88"/>
      <c r="F628" s="88"/>
      <c r="K628" s="89"/>
      <c r="N628" s="88"/>
      <c r="O628" s="88"/>
    </row>
    <row r="629" spans="3:15" x14ac:dyDescent="0.25">
      <c r="C629" s="88"/>
      <c r="E629" s="88"/>
      <c r="F629" s="88"/>
      <c r="K629" s="89"/>
      <c r="N629" s="88"/>
      <c r="O629" s="88"/>
    </row>
    <row r="630" spans="3:15" x14ac:dyDescent="0.25">
      <c r="C630" s="88"/>
      <c r="E630" s="88"/>
      <c r="F630" s="88"/>
      <c r="K630" s="89"/>
      <c r="N630" s="88"/>
      <c r="O630" s="88"/>
    </row>
    <row r="631" spans="3:15" x14ac:dyDescent="0.25">
      <c r="C631" s="88"/>
      <c r="E631" s="88"/>
      <c r="F631" s="88"/>
      <c r="K631" s="89"/>
      <c r="N631" s="88"/>
      <c r="O631" s="88"/>
    </row>
    <row r="632" spans="3:15" x14ac:dyDescent="0.25">
      <c r="C632" s="88"/>
      <c r="E632" s="88"/>
      <c r="F632" s="88"/>
      <c r="K632" s="89"/>
      <c r="N632" s="88"/>
      <c r="O632" s="88"/>
    </row>
    <row r="633" spans="3:15" x14ac:dyDescent="0.25">
      <c r="C633" s="88"/>
      <c r="E633" s="88"/>
      <c r="F633" s="88"/>
      <c r="K633" s="89"/>
      <c r="N633" s="88"/>
      <c r="O633" s="88"/>
    </row>
    <row r="634" spans="3:15" x14ac:dyDescent="0.25">
      <c r="C634" s="88"/>
      <c r="E634" s="88"/>
      <c r="F634" s="88"/>
      <c r="K634" s="89"/>
      <c r="N634" s="88"/>
      <c r="O634" s="88"/>
    </row>
    <row r="635" spans="3:15" x14ac:dyDescent="0.25">
      <c r="C635" s="88"/>
      <c r="E635" s="88"/>
      <c r="F635" s="88"/>
      <c r="K635" s="89"/>
      <c r="N635" s="88"/>
      <c r="O635" s="88"/>
    </row>
    <row r="636" spans="3:15" x14ac:dyDescent="0.25">
      <c r="C636" s="88"/>
      <c r="E636" s="88"/>
      <c r="F636" s="88"/>
      <c r="K636" s="89"/>
      <c r="N636" s="88"/>
      <c r="O636" s="88"/>
    </row>
    <row r="637" spans="3:15" x14ac:dyDescent="0.25">
      <c r="C637" s="88"/>
      <c r="E637" s="88"/>
      <c r="F637" s="88"/>
      <c r="K637" s="89"/>
      <c r="N637" s="88"/>
      <c r="O637" s="88"/>
    </row>
    <row r="638" spans="3:15" x14ac:dyDescent="0.25">
      <c r="C638" s="88"/>
      <c r="E638" s="88"/>
      <c r="F638" s="88"/>
      <c r="K638" s="89"/>
      <c r="N638" s="88"/>
      <c r="O638" s="88"/>
    </row>
    <row r="639" spans="3:15" x14ac:dyDescent="0.25">
      <c r="C639" s="88"/>
      <c r="E639" s="88"/>
      <c r="F639" s="88"/>
      <c r="K639" s="89"/>
      <c r="N639" s="88"/>
      <c r="O639" s="88"/>
    </row>
    <row r="640" spans="3:15" x14ac:dyDescent="0.25">
      <c r="C640" s="88"/>
      <c r="E640" s="88"/>
      <c r="F640" s="88"/>
      <c r="K640" s="89"/>
      <c r="N640" s="88"/>
      <c r="O640" s="88"/>
    </row>
    <row r="641" spans="3:15" x14ac:dyDescent="0.25">
      <c r="C641" s="88"/>
      <c r="E641" s="88"/>
      <c r="F641" s="88"/>
      <c r="K641" s="89"/>
      <c r="N641" s="88"/>
      <c r="O641" s="88"/>
    </row>
    <row r="642" spans="3:15" x14ac:dyDescent="0.25">
      <c r="C642" s="88"/>
      <c r="E642" s="88"/>
      <c r="F642" s="88"/>
      <c r="K642" s="89"/>
      <c r="N642" s="88"/>
      <c r="O642" s="88"/>
    </row>
    <row r="643" spans="3:15" x14ac:dyDescent="0.25">
      <c r="C643" s="88"/>
      <c r="E643" s="88"/>
      <c r="F643" s="88"/>
      <c r="K643" s="89"/>
      <c r="N643" s="88"/>
      <c r="O643" s="88"/>
    </row>
    <row r="644" spans="3:15" x14ac:dyDescent="0.25">
      <c r="C644" s="88"/>
      <c r="E644" s="88"/>
      <c r="F644" s="88"/>
      <c r="K644" s="89"/>
      <c r="N644" s="88"/>
      <c r="O644" s="88"/>
    </row>
    <row r="645" spans="3:15" x14ac:dyDescent="0.25">
      <c r="C645" s="88"/>
      <c r="E645" s="88"/>
      <c r="F645" s="88"/>
      <c r="K645" s="89"/>
      <c r="N645" s="88"/>
      <c r="O645" s="88"/>
    </row>
    <row r="646" spans="3:15" x14ac:dyDescent="0.25">
      <c r="C646" s="88"/>
      <c r="E646" s="88"/>
      <c r="F646" s="88"/>
      <c r="K646" s="89"/>
      <c r="N646" s="88"/>
      <c r="O646" s="88"/>
    </row>
    <row r="647" spans="3:15" x14ac:dyDescent="0.25">
      <c r="C647" s="88"/>
      <c r="E647" s="88"/>
      <c r="F647" s="88"/>
      <c r="K647" s="89"/>
      <c r="N647" s="88"/>
      <c r="O647" s="88"/>
    </row>
    <row r="648" spans="3:15" x14ac:dyDescent="0.25">
      <c r="C648" s="88"/>
      <c r="E648" s="88"/>
      <c r="F648" s="88"/>
      <c r="K648" s="89"/>
      <c r="N648" s="88"/>
      <c r="O648" s="88"/>
    </row>
    <row r="649" spans="3:15" x14ac:dyDescent="0.25">
      <c r="C649" s="88"/>
      <c r="E649" s="88"/>
      <c r="F649" s="88"/>
      <c r="K649" s="89"/>
      <c r="N649" s="88"/>
      <c r="O649" s="88"/>
    </row>
    <row r="650" spans="3:15" x14ac:dyDescent="0.25">
      <c r="C650" s="88"/>
      <c r="E650" s="88"/>
      <c r="F650" s="88"/>
      <c r="K650" s="89"/>
      <c r="N650" s="88"/>
      <c r="O650" s="88"/>
    </row>
    <row r="651" spans="3:15" x14ac:dyDescent="0.25">
      <c r="C651" s="88"/>
      <c r="E651" s="88"/>
      <c r="F651" s="88"/>
      <c r="K651" s="89"/>
      <c r="N651" s="88"/>
      <c r="O651" s="88"/>
    </row>
    <row r="652" spans="3:15" x14ac:dyDescent="0.25">
      <c r="C652" s="88"/>
      <c r="E652" s="88"/>
      <c r="F652" s="88"/>
      <c r="K652" s="89"/>
      <c r="N652" s="88"/>
      <c r="O652" s="88"/>
    </row>
    <row r="653" spans="3:15" x14ac:dyDescent="0.25">
      <c r="C653" s="88"/>
      <c r="E653" s="88"/>
      <c r="F653" s="88"/>
      <c r="K653" s="89"/>
      <c r="N653" s="88"/>
      <c r="O653" s="88"/>
    </row>
    <row r="654" spans="3:15" x14ac:dyDescent="0.25">
      <c r="C654" s="88"/>
      <c r="E654" s="88"/>
      <c r="F654" s="88"/>
      <c r="K654" s="89"/>
      <c r="N654" s="88"/>
      <c r="O654" s="88"/>
    </row>
    <row r="655" spans="3:15" x14ac:dyDescent="0.25">
      <c r="C655" s="88"/>
      <c r="E655" s="88"/>
      <c r="F655" s="88"/>
      <c r="K655" s="89"/>
      <c r="N655" s="88"/>
      <c r="O655" s="88"/>
    </row>
    <row r="656" spans="3:15" x14ac:dyDescent="0.25">
      <c r="C656" s="88"/>
      <c r="E656" s="88"/>
      <c r="F656" s="88"/>
      <c r="K656" s="89"/>
      <c r="N656" s="88"/>
      <c r="O656" s="88"/>
    </row>
    <row r="657" spans="3:15" x14ac:dyDescent="0.25">
      <c r="C657" s="88"/>
      <c r="E657" s="88"/>
      <c r="F657" s="88"/>
      <c r="K657" s="89"/>
      <c r="N657" s="88"/>
      <c r="O657" s="88"/>
    </row>
    <row r="658" spans="3:15" x14ac:dyDescent="0.25">
      <c r="C658" s="88"/>
      <c r="E658" s="88"/>
      <c r="F658" s="88"/>
      <c r="K658" s="89"/>
      <c r="N658" s="88"/>
      <c r="O658" s="88"/>
    </row>
    <row r="659" spans="3:15" x14ac:dyDescent="0.25">
      <c r="C659" s="88"/>
      <c r="E659" s="88"/>
      <c r="F659" s="88"/>
      <c r="K659" s="89"/>
      <c r="N659" s="88"/>
      <c r="O659" s="88"/>
    </row>
    <row r="660" spans="3:15" x14ac:dyDescent="0.25">
      <c r="C660" s="88"/>
      <c r="E660" s="88"/>
      <c r="F660" s="88"/>
      <c r="K660" s="89"/>
      <c r="N660" s="88"/>
      <c r="O660" s="88"/>
    </row>
    <row r="661" spans="3:15" x14ac:dyDescent="0.25">
      <c r="C661" s="88"/>
      <c r="E661" s="88"/>
      <c r="F661" s="88"/>
      <c r="K661" s="89"/>
      <c r="N661" s="88"/>
      <c r="O661" s="88"/>
    </row>
    <row r="662" spans="3:15" x14ac:dyDescent="0.25">
      <c r="C662" s="88"/>
      <c r="E662" s="88"/>
      <c r="F662" s="88"/>
      <c r="K662" s="89"/>
      <c r="N662" s="88"/>
      <c r="O662" s="88"/>
    </row>
    <row r="663" spans="3:15" x14ac:dyDescent="0.25">
      <c r="C663" s="88"/>
      <c r="E663" s="88"/>
      <c r="F663" s="88"/>
      <c r="K663" s="89"/>
      <c r="N663" s="88"/>
      <c r="O663" s="88"/>
    </row>
    <row r="664" spans="3:15" x14ac:dyDescent="0.25">
      <c r="C664" s="88"/>
      <c r="E664" s="88"/>
      <c r="F664" s="88"/>
      <c r="K664" s="89"/>
      <c r="N664" s="88"/>
      <c r="O664" s="88"/>
    </row>
    <row r="665" spans="3:15" x14ac:dyDescent="0.25">
      <c r="C665" s="88"/>
      <c r="E665" s="88"/>
      <c r="F665" s="88"/>
      <c r="K665" s="89"/>
      <c r="N665" s="88"/>
      <c r="O665" s="88"/>
    </row>
    <row r="666" spans="3:15" x14ac:dyDescent="0.25">
      <c r="C666" s="88"/>
      <c r="E666" s="88"/>
      <c r="F666" s="88"/>
      <c r="K666" s="89"/>
      <c r="N666" s="88"/>
      <c r="O666" s="88"/>
    </row>
    <row r="667" spans="3:15" x14ac:dyDescent="0.25">
      <c r="C667" s="88"/>
      <c r="E667" s="88"/>
      <c r="F667" s="88"/>
      <c r="K667" s="89"/>
      <c r="N667" s="88"/>
      <c r="O667" s="88"/>
    </row>
    <row r="668" spans="3:15" x14ac:dyDescent="0.25">
      <c r="C668" s="88"/>
      <c r="E668" s="88"/>
      <c r="F668" s="88"/>
      <c r="K668" s="89"/>
      <c r="N668" s="88"/>
      <c r="O668" s="88"/>
    </row>
    <row r="669" spans="3:15" x14ac:dyDescent="0.25">
      <c r="C669" s="88"/>
      <c r="E669" s="88"/>
      <c r="F669" s="88"/>
      <c r="K669" s="89"/>
      <c r="N669" s="88"/>
      <c r="O669" s="88"/>
    </row>
    <row r="670" spans="3:15" x14ac:dyDescent="0.25">
      <c r="C670" s="88"/>
      <c r="E670" s="88"/>
      <c r="F670" s="88"/>
      <c r="K670" s="89"/>
      <c r="N670" s="88"/>
      <c r="O670" s="88"/>
    </row>
    <row r="671" spans="3:15" x14ac:dyDescent="0.25">
      <c r="C671" s="88"/>
      <c r="E671" s="88"/>
      <c r="F671" s="88"/>
      <c r="K671" s="89"/>
      <c r="N671" s="88"/>
      <c r="O671" s="88"/>
    </row>
    <row r="672" spans="3:15" x14ac:dyDescent="0.25">
      <c r="C672" s="88"/>
      <c r="E672" s="88"/>
      <c r="F672" s="88"/>
      <c r="K672" s="89"/>
      <c r="N672" s="88"/>
      <c r="O672" s="88"/>
    </row>
    <row r="673" spans="3:15" x14ac:dyDescent="0.25">
      <c r="C673" s="88"/>
      <c r="E673" s="88"/>
      <c r="F673" s="88"/>
      <c r="K673" s="89"/>
      <c r="N673" s="88"/>
      <c r="O673" s="88"/>
    </row>
    <row r="674" spans="3:15" x14ac:dyDescent="0.25">
      <c r="C674" s="88"/>
      <c r="E674" s="88"/>
      <c r="F674" s="88"/>
      <c r="K674" s="89"/>
      <c r="N674" s="88"/>
      <c r="O674" s="88"/>
    </row>
    <row r="675" spans="3:15" x14ac:dyDescent="0.25">
      <c r="C675" s="88"/>
      <c r="E675" s="88"/>
      <c r="F675" s="88"/>
      <c r="K675" s="89"/>
      <c r="N675" s="88"/>
      <c r="O675" s="88"/>
    </row>
    <row r="676" spans="3:15" x14ac:dyDescent="0.25">
      <c r="C676" s="88"/>
      <c r="E676" s="88"/>
      <c r="F676" s="88"/>
      <c r="K676" s="89"/>
      <c r="N676" s="88"/>
      <c r="O676" s="88"/>
    </row>
    <row r="677" spans="3:15" x14ac:dyDescent="0.25">
      <c r="C677" s="88"/>
      <c r="E677" s="88"/>
      <c r="F677" s="88"/>
      <c r="K677" s="89"/>
      <c r="N677" s="88"/>
      <c r="O677" s="88"/>
    </row>
    <row r="678" spans="3:15" x14ac:dyDescent="0.25">
      <c r="C678" s="88"/>
      <c r="E678" s="88"/>
      <c r="F678" s="88"/>
      <c r="K678" s="89"/>
      <c r="N678" s="88"/>
      <c r="O678" s="88"/>
    </row>
    <row r="679" spans="3:15" x14ac:dyDescent="0.25">
      <c r="C679" s="88"/>
      <c r="E679" s="88"/>
      <c r="F679" s="88"/>
      <c r="K679" s="89"/>
      <c r="N679" s="88"/>
      <c r="O679" s="88"/>
    </row>
    <row r="680" spans="3:15" x14ac:dyDescent="0.25">
      <c r="C680" s="88"/>
      <c r="E680" s="88"/>
      <c r="F680" s="88"/>
      <c r="K680" s="89"/>
      <c r="N680" s="88"/>
      <c r="O680" s="88"/>
    </row>
    <row r="681" spans="3:15" x14ac:dyDescent="0.25">
      <c r="C681" s="88"/>
      <c r="E681" s="88"/>
      <c r="F681" s="88"/>
      <c r="K681" s="89"/>
      <c r="N681" s="88"/>
      <c r="O681" s="88"/>
    </row>
    <row r="682" spans="3:15" x14ac:dyDescent="0.25">
      <c r="C682" s="88"/>
      <c r="E682" s="88"/>
      <c r="F682" s="88"/>
      <c r="K682" s="89"/>
      <c r="N682" s="88"/>
      <c r="O682" s="88"/>
    </row>
    <row r="683" spans="3:15" x14ac:dyDescent="0.25">
      <c r="C683" s="88"/>
      <c r="E683" s="88"/>
      <c r="F683" s="88"/>
      <c r="K683" s="89"/>
      <c r="N683" s="88"/>
      <c r="O683" s="88"/>
    </row>
    <row r="684" spans="3:15" x14ac:dyDescent="0.25">
      <c r="C684" s="88"/>
      <c r="E684" s="88"/>
      <c r="F684" s="88"/>
      <c r="K684" s="89"/>
      <c r="N684" s="88"/>
      <c r="O684" s="88"/>
    </row>
    <row r="685" spans="3:15" x14ac:dyDescent="0.25">
      <c r="C685" s="88"/>
      <c r="E685" s="88"/>
      <c r="F685" s="88"/>
      <c r="K685" s="89"/>
      <c r="N685" s="88"/>
      <c r="O685" s="88"/>
    </row>
    <row r="686" spans="3:15" x14ac:dyDescent="0.25">
      <c r="C686" s="88"/>
      <c r="E686" s="88"/>
      <c r="F686" s="88"/>
      <c r="K686" s="89"/>
      <c r="N686" s="88"/>
      <c r="O686" s="88"/>
    </row>
    <row r="687" spans="3:15" x14ac:dyDescent="0.25">
      <c r="C687" s="88"/>
      <c r="E687" s="88"/>
      <c r="F687" s="88"/>
      <c r="K687" s="89"/>
      <c r="N687" s="88"/>
      <c r="O687" s="88"/>
    </row>
    <row r="688" spans="3:15" x14ac:dyDescent="0.25">
      <c r="C688" s="88"/>
      <c r="E688" s="88"/>
      <c r="F688" s="88"/>
      <c r="K688" s="89"/>
      <c r="N688" s="88"/>
      <c r="O688" s="88"/>
    </row>
    <row r="689" spans="3:15" x14ac:dyDescent="0.25">
      <c r="C689" s="88"/>
      <c r="E689" s="88"/>
      <c r="F689" s="88"/>
      <c r="K689" s="89"/>
      <c r="N689" s="88"/>
      <c r="O689" s="88"/>
    </row>
    <row r="690" spans="3:15" x14ac:dyDescent="0.25">
      <c r="C690" s="88"/>
      <c r="E690" s="88"/>
      <c r="F690" s="88"/>
      <c r="K690" s="89"/>
      <c r="N690" s="88"/>
      <c r="O690" s="88"/>
    </row>
    <row r="691" spans="3:15" x14ac:dyDescent="0.25">
      <c r="C691" s="88"/>
      <c r="E691" s="88"/>
      <c r="F691" s="88"/>
      <c r="K691" s="89"/>
      <c r="N691" s="88"/>
      <c r="O691" s="88"/>
    </row>
    <row r="692" spans="3:15" x14ac:dyDescent="0.25">
      <c r="C692" s="88"/>
      <c r="E692" s="88"/>
      <c r="F692" s="88"/>
      <c r="K692" s="89"/>
      <c r="N692" s="88"/>
      <c r="O692" s="88"/>
    </row>
    <row r="693" spans="3:15" x14ac:dyDescent="0.25">
      <c r="C693" s="88"/>
      <c r="E693" s="88"/>
      <c r="F693" s="88"/>
      <c r="K693" s="89"/>
      <c r="N693" s="88"/>
      <c r="O693" s="88"/>
    </row>
    <row r="694" spans="3:15" x14ac:dyDescent="0.25">
      <c r="C694" s="88"/>
      <c r="E694" s="88"/>
      <c r="F694" s="88"/>
      <c r="K694" s="89"/>
      <c r="N694" s="88"/>
      <c r="O694" s="88"/>
    </row>
    <row r="695" spans="3:15" x14ac:dyDescent="0.25">
      <c r="C695" s="88"/>
      <c r="E695" s="88"/>
      <c r="F695" s="88"/>
      <c r="K695" s="89"/>
      <c r="N695" s="88"/>
      <c r="O695" s="88"/>
    </row>
    <row r="696" spans="3:15" x14ac:dyDescent="0.25">
      <c r="C696" s="88"/>
      <c r="E696" s="88"/>
      <c r="F696" s="88"/>
      <c r="K696" s="89"/>
      <c r="N696" s="88"/>
      <c r="O696" s="88"/>
    </row>
    <row r="697" spans="3:15" x14ac:dyDescent="0.25">
      <c r="C697" s="88"/>
      <c r="E697" s="88"/>
      <c r="F697" s="88"/>
      <c r="K697" s="89"/>
      <c r="N697" s="88"/>
      <c r="O697" s="88"/>
    </row>
    <row r="698" spans="3:15" x14ac:dyDescent="0.25">
      <c r="C698" s="88"/>
      <c r="E698" s="88"/>
      <c r="F698" s="88"/>
      <c r="K698" s="89"/>
      <c r="N698" s="88"/>
      <c r="O698" s="88"/>
    </row>
    <row r="699" spans="3:15" x14ac:dyDescent="0.25">
      <c r="C699" s="88"/>
      <c r="E699" s="88"/>
      <c r="F699" s="88"/>
      <c r="K699" s="89"/>
      <c r="N699" s="88"/>
      <c r="O699" s="88"/>
    </row>
    <row r="700" spans="3:15" x14ac:dyDescent="0.25">
      <c r="C700" s="88"/>
      <c r="E700" s="88"/>
      <c r="F700" s="88"/>
      <c r="K700" s="89"/>
      <c r="N700" s="88"/>
      <c r="O700" s="88"/>
    </row>
    <row r="701" spans="3:15" x14ac:dyDescent="0.25">
      <c r="C701" s="88"/>
      <c r="E701" s="88"/>
      <c r="F701" s="88"/>
      <c r="K701" s="89"/>
      <c r="N701" s="88"/>
      <c r="O701" s="88"/>
    </row>
    <row r="702" spans="3:15" x14ac:dyDescent="0.25">
      <c r="C702" s="88"/>
      <c r="E702" s="88"/>
      <c r="F702" s="88"/>
      <c r="K702" s="89"/>
      <c r="N702" s="88"/>
      <c r="O702" s="88"/>
    </row>
    <row r="703" spans="3:15" x14ac:dyDescent="0.25">
      <c r="C703" s="88"/>
      <c r="E703" s="88"/>
      <c r="F703" s="88"/>
      <c r="K703" s="89"/>
      <c r="N703" s="88"/>
      <c r="O703" s="88"/>
    </row>
    <row r="704" spans="3:15" x14ac:dyDescent="0.25">
      <c r="C704" s="88"/>
      <c r="E704" s="88"/>
      <c r="F704" s="88"/>
      <c r="K704" s="89"/>
      <c r="N704" s="88"/>
      <c r="O704" s="88"/>
    </row>
    <row r="705" spans="3:15" x14ac:dyDescent="0.25">
      <c r="C705" s="88"/>
      <c r="E705" s="88"/>
      <c r="F705" s="88"/>
      <c r="K705" s="89"/>
      <c r="N705" s="88"/>
      <c r="O705" s="88"/>
    </row>
    <row r="706" spans="3:15" x14ac:dyDescent="0.25">
      <c r="C706" s="88"/>
      <c r="E706" s="88"/>
      <c r="F706" s="88"/>
      <c r="K706" s="89"/>
      <c r="N706" s="88"/>
      <c r="O706" s="88"/>
    </row>
    <row r="707" spans="3:15" x14ac:dyDescent="0.25">
      <c r="C707" s="88"/>
      <c r="E707" s="88"/>
      <c r="F707" s="88"/>
      <c r="K707" s="89"/>
      <c r="N707" s="88"/>
      <c r="O707" s="88"/>
    </row>
    <row r="708" spans="3:15" x14ac:dyDescent="0.25">
      <c r="C708" s="88"/>
      <c r="E708" s="88"/>
      <c r="F708" s="88"/>
      <c r="K708" s="89"/>
      <c r="N708" s="88"/>
      <c r="O708" s="88"/>
    </row>
    <row r="709" spans="3:15" x14ac:dyDescent="0.25">
      <c r="C709" s="88"/>
      <c r="E709" s="88"/>
      <c r="F709" s="88"/>
      <c r="K709" s="89"/>
      <c r="N709" s="88"/>
      <c r="O709" s="88"/>
    </row>
    <row r="710" spans="3:15" x14ac:dyDescent="0.25">
      <c r="C710" s="88"/>
      <c r="E710" s="88"/>
      <c r="F710" s="88"/>
      <c r="K710" s="89"/>
      <c r="N710" s="88"/>
      <c r="O710" s="88"/>
    </row>
    <row r="711" spans="3:15" x14ac:dyDescent="0.25">
      <c r="C711" s="88"/>
      <c r="E711" s="88"/>
      <c r="F711" s="88"/>
      <c r="K711" s="89"/>
      <c r="N711" s="88"/>
      <c r="O711" s="88"/>
    </row>
    <row r="712" spans="3:15" x14ac:dyDescent="0.25">
      <c r="C712" s="88"/>
      <c r="E712" s="88"/>
      <c r="F712" s="88"/>
      <c r="K712" s="89"/>
      <c r="N712" s="88"/>
      <c r="O712" s="88"/>
    </row>
    <row r="713" spans="3:15" x14ac:dyDescent="0.25">
      <c r="C713" s="88"/>
      <c r="E713" s="88"/>
      <c r="F713" s="88"/>
      <c r="K713" s="89"/>
      <c r="N713" s="88"/>
      <c r="O713" s="88"/>
    </row>
    <row r="714" spans="3:15" x14ac:dyDescent="0.25">
      <c r="C714" s="88"/>
      <c r="E714" s="88"/>
      <c r="F714" s="88"/>
      <c r="K714" s="89"/>
      <c r="N714" s="88"/>
      <c r="O714" s="88"/>
    </row>
    <row r="715" spans="3:15" x14ac:dyDescent="0.25">
      <c r="C715" s="88"/>
      <c r="E715" s="88"/>
      <c r="F715" s="88"/>
      <c r="K715" s="89"/>
      <c r="N715" s="88"/>
      <c r="O715" s="88"/>
    </row>
    <row r="716" spans="3:15" x14ac:dyDescent="0.25">
      <c r="C716" s="88"/>
      <c r="E716" s="88"/>
      <c r="F716" s="88"/>
      <c r="K716" s="89"/>
      <c r="N716" s="88"/>
      <c r="O716" s="88"/>
    </row>
    <row r="717" spans="3:15" x14ac:dyDescent="0.25">
      <c r="C717" s="88"/>
      <c r="E717" s="88"/>
      <c r="F717" s="88"/>
      <c r="K717" s="89"/>
      <c r="N717" s="88"/>
      <c r="O717" s="88"/>
    </row>
    <row r="718" spans="3:15" x14ac:dyDescent="0.25">
      <c r="C718" s="88"/>
      <c r="E718" s="88"/>
      <c r="F718" s="88"/>
      <c r="K718" s="89"/>
      <c r="N718" s="88"/>
      <c r="O718" s="88"/>
    </row>
    <row r="719" spans="3:15" x14ac:dyDescent="0.25">
      <c r="C719" s="88"/>
      <c r="E719" s="88"/>
      <c r="F719" s="88"/>
      <c r="K719" s="89"/>
      <c r="N719" s="88"/>
      <c r="O719" s="88"/>
    </row>
    <row r="720" spans="3:15" x14ac:dyDescent="0.25">
      <c r="C720" s="88"/>
      <c r="E720" s="88"/>
      <c r="F720" s="88"/>
      <c r="K720" s="89"/>
      <c r="N720" s="88"/>
      <c r="O720" s="88"/>
    </row>
    <row r="721" spans="3:15" x14ac:dyDescent="0.25">
      <c r="C721" s="88"/>
      <c r="E721" s="88"/>
      <c r="F721" s="88"/>
      <c r="K721" s="89"/>
      <c r="N721" s="88"/>
      <c r="O721" s="88"/>
    </row>
    <row r="722" spans="3:15" x14ac:dyDescent="0.25">
      <c r="C722" s="88"/>
      <c r="E722" s="88"/>
      <c r="F722" s="88"/>
      <c r="K722" s="89"/>
      <c r="N722" s="88"/>
      <c r="O722" s="88"/>
    </row>
    <row r="723" spans="3:15" x14ac:dyDescent="0.25">
      <c r="C723" s="88"/>
      <c r="E723" s="88"/>
      <c r="F723" s="88"/>
      <c r="K723" s="89"/>
      <c r="N723" s="88"/>
      <c r="O723" s="88"/>
    </row>
    <row r="724" spans="3:15" x14ac:dyDescent="0.25">
      <c r="C724" s="88"/>
      <c r="E724" s="88"/>
      <c r="F724" s="88"/>
      <c r="K724" s="89"/>
      <c r="N724" s="88"/>
      <c r="O724" s="88"/>
    </row>
    <row r="725" spans="3:15" x14ac:dyDescent="0.25">
      <c r="C725" s="88"/>
      <c r="E725" s="88"/>
      <c r="F725" s="88"/>
      <c r="K725" s="89"/>
      <c r="N725" s="88"/>
      <c r="O725" s="88"/>
    </row>
    <row r="726" spans="3:15" x14ac:dyDescent="0.25">
      <c r="C726" s="88"/>
      <c r="E726" s="88"/>
      <c r="F726" s="88"/>
      <c r="K726" s="89"/>
      <c r="N726" s="88"/>
      <c r="O726" s="88"/>
    </row>
    <row r="727" spans="3:15" x14ac:dyDescent="0.25">
      <c r="C727" s="88"/>
      <c r="E727" s="88"/>
      <c r="F727" s="88"/>
      <c r="K727" s="89"/>
      <c r="N727" s="88"/>
      <c r="O727" s="88"/>
    </row>
    <row r="728" spans="3:15" x14ac:dyDescent="0.25">
      <c r="C728" s="88"/>
      <c r="E728" s="88"/>
      <c r="F728" s="88"/>
      <c r="K728" s="89"/>
      <c r="N728" s="88"/>
      <c r="O728" s="88"/>
    </row>
    <row r="729" spans="3:15" x14ac:dyDescent="0.25">
      <c r="C729" s="88"/>
      <c r="E729" s="88"/>
      <c r="F729" s="88"/>
      <c r="K729" s="89"/>
      <c r="N729" s="88"/>
      <c r="O729" s="88"/>
    </row>
    <row r="730" spans="3:15" x14ac:dyDescent="0.25">
      <c r="C730" s="88"/>
      <c r="E730" s="88"/>
      <c r="F730" s="88"/>
      <c r="K730" s="89"/>
      <c r="N730" s="88"/>
      <c r="O730" s="88"/>
    </row>
    <row r="731" spans="3:15" x14ac:dyDescent="0.25">
      <c r="C731" s="88"/>
      <c r="E731" s="88"/>
      <c r="F731" s="88"/>
      <c r="K731" s="89"/>
      <c r="N731" s="88"/>
      <c r="O731" s="88"/>
    </row>
    <row r="732" spans="3:15" x14ac:dyDescent="0.25">
      <c r="C732" s="88"/>
      <c r="E732" s="88"/>
      <c r="F732" s="88"/>
      <c r="K732" s="89"/>
      <c r="N732" s="88"/>
      <c r="O732" s="88"/>
    </row>
    <row r="733" spans="3:15" x14ac:dyDescent="0.25">
      <c r="C733" s="88"/>
      <c r="E733" s="88"/>
      <c r="F733" s="88"/>
      <c r="K733" s="89"/>
      <c r="N733" s="88"/>
      <c r="O733" s="88"/>
    </row>
    <row r="734" spans="3:15" x14ac:dyDescent="0.25">
      <c r="C734" s="88"/>
      <c r="E734" s="88"/>
      <c r="F734" s="88"/>
      <c r="K734" s="89"/>
      <c r="N734" s="88"/>
      <c r="O734" s="88"/>
    </row>
  </sheetData>
  <autoFilter ref="A1:S187" xr:uid="{7B806EB5-5E51-4FEE-9367-C5C64547AAE5}">
    <sortState xmlns:xlrd2="http://schemas.microsoft.com/office/spreadsheetml/2017/richdata2" ref="A2:S220">
      <sortCondition descending="1" ref="A1:A187"/>
    </sortState>
  </autoFilter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5484B8-47C7-4C44-9F77-17EE5DB0558E}">
  <sheetPr>
    <tabColor theme="7" tint="0.59999389629810485"/>
  </sheetPr>
  <dimension ref="A1:D57"/>
  <sheetViews>
    <sheetView workbookViewId="0"/>
    <sheetView workbookViewId="1"/>
  </sheetViews>
  <sheetFormatPr defaultRowHeight="15" x14ac:dyDescent="0.25"/>
  <cols>
    <col min="1" max="1" width="57.140625" bestFit="1" customWidth="1"/>
    <col min="2" max="3" width="34.28515625" bestFit="1" customWidth="1"/>
    <col min="4" max="4" width="36.5703125" bestFit="1" customWidth="1"/>
  </cols>
  <sheetData>
    <row r="1" spans="1:4" x14ac:dyDescent="0.25">
      <c r="A1" t="s">
        <v>23594</v>
      </c>
      <c r="B1" t="s">
        <v>23628</v>
      </c>
      <c r="C1" s="123" t="s">
        <v>23629</v>
      </c>
      <c r="D1" s="124" t="s">
        <v>23630</v>
      </c>
    </row>
    <row r="2" spans="1:4" x14ac:dyDescent="0.25">
      <c r="A2" s="121" t="s">
        <v>23631</v>
      </c>
      <c r="B2">
        <v>0</v>
      </c>
      <c r="C2">
        <v>5.5148630987757934E-4</v>
      </c>
      <c r="D2" t="s">
        <v>23632</v>
      </c>
    </row>
    <row r="3" spans="1:4" x14ac:dyDescent="0.25">
      <c r="A3" s="107" t="s">
        <v>23633</v>
      </c>
      <c r="B3" t="s">
        <v>23634</v>
      </c>
      <c r="C3" t="s">
        <v>23634</v>
      </c>
      <c r="D3" t="s">
        <v>23632</v>
      </c>
    </row>
    <row r="4" spans="1:4" x14ac:dyDescent="0.25">
      <c r="A4" s="107" t="s">
        <v>237</v>
      </c>
      <c r="B4" t="s">
        <v>23634</v>
      </c>
      <c r="C4" t="s">
        <v>23634</v>
      </c>
      <c r="D4" t="s">
        <v>23632</v>
      </c>
    </row>
    <row r="5" spans="1:4" x14ac:dyDescent="0.25">
      <c r="A5" s="107" t="s">
        <v>214</v>
      </c>
      <c r="B5" t="s">
        <v>23634</v>
      </c>
      <c r="C5" t="s">
        <v>23634</v>
      </c>
      <c r="D5" t="s">
        <v>23632</v>
      </c>
    </row>
    <row r="6" spans="1:4" x14ac:dyDescent="0.25">
      <c r="A6" s="107" t="s">
        <v>110</v>
      </c>
      <c r="B6" t="s">
        <v>23634</v>
      </c>
      <c r="C6" t="s">
        <v>23634</v>
      </c>
      <c r="D6" t="s">
        <v>23632</v>
      </c>
    </row>
    <row r="7" spans="1:4" x14ac:dyDescent="0.25">
      <c r="A7" s="107" t="s">
        <v>105</v>
      </c>
      <c r="B7" t="s">
        <v>23634</v>
      </c>
      <c r="C7" t="s">
        <v>23634</v>
      </c>
      <c r="D7" t="s">
        <v>23632</v>
      </c>
    </row>
    <row r="8" spans="1:4" x14ac:dyDescent="0.25">
      <c r="A8" s="107" t="s">
        <v>165</v>
      </c>
      <c r="B8">
        <v>9.5154900000000014E-3</v>
      </c>
      <c r="C8">
        <v>9.5154900000000014E-3</v>
      </c>
      <c r="D8">
        <v>9.5154900000000014E-3</v>
      </c>
    </row>
    <row r="9" spans="1:4" x14ac:dyDescent="0.25">
      <c r="A9" s="107" t="s">
        <v>234</v>
      </c>
      <c r="B9">
        <v>8.8095875000000004E-3</v>
      </c>
      <c r="C9">
        <v>8.8569000000000009E-3</v>
      </c>
      <c r="D9">
        <v>2.4848525E-2</v>
      </c>
    </row>
    <row r="10" spans="1:4" x14ac:dyDescent="0.25">
      <c r="A10" s="107" t="s">
        <v>204</v>
      </c>
      <c r="B10">
        <v>1.0200575000000002E-2</v>
      </c>
      <c r="C10">
        <v>1.0200575000000002E-2</v>
      </c>
      <c r="D10">
        <v>2.5927250000000006E-2</v>
      </c>
    </row>
    <row r="11" spans="1:4" x14ac:dyDescent="0.25">
      <c r="A11" s="107" t="s">
        <v>87</v>
      </c>
      <c r="B11" t="s">
        <v>23634</v>
      </c>
      <c r="C11" t="s">
        <v>23634</v>
      </c>
      <c r="D11" t="s">
        <v>23632</v>
      </c>
    </row>
    <row r="12" spans="1:4" x14ac:dyDescent="0.25">
      <c r="A12" s="107" t="s">
        <v>200</v>
      </c>
      <c r="B12">
        <v>7.3429000000000003E-3</v>
      </c>
      <c r="C12">
        <v>7.3429000000000003E-3</v>
      </c>
      <c r="D12">
        <v>1.1979525000000001E-2</v>
      </c>
    </row>
    <row r="13" spans="1:4" x14ac:dyDescent="0.25">
      <c r="A13" s="107" t="s">
        <v>41</v>
      </c>
      <c r="B13">
        <v>5.6093699999999998E-3</v>
      </c>
      <c r="C13">
        <v>6.6767399999999996E-3</v>
      </c>
      <c r="D13">
        <v>7.3497130000000008E-3</v>
      </c>
    </row>
    <row r="14" spans="1:4" x14ac:dyDescent="0.25">
      <c r="A14" s="107" t="s">
        <v>252</v>
      </c>
      <c r="B14" t="s">
        <v>23634</v>
      </c>
      <c r="C14" t="s">
        <v>23634</v>
      </c>
      <c r="D14" t="s">
        <v>23632</v>
      </c>
    </row>
    <row r="15" spans="1:4" x14ac:dyDescent="0.25">
      <c r="A15" s="107" t="s">
        <v>101</v>
      </c>
      <c r="B15" t="s">
        <v>23634</v>
      </c>
      <c r="C15" t="s">
        <v>23634</v>
      </c>
      <c r="D15" t="s">
        <v>23632</v>
      </c>
    </row>
    <row r="16" spans="1:4" x14ac:dyDescent="0.25">
      <c r="A16" s="107" t="s">
        <v>225</v>
      </c>
      <c r="B16" t="s">
        <v>23634</v>
      </c>
      <c r="C16" t="s">
        <v>23634</v>
      </c>
      <c r="D16" t="s">
        <v>23632</v>
      </c>
    </row>
    <row r="17" spans="1:4" x14ac:dyDescent="0.25">
      <c r="A17" s="107" t="s">
        <v>211</v>
      </c>
      <c r="B17" t="s">
        <v>23634</v>
      </c>
      <c r="C17" t="s">
        <v>23634</v>
      </c>
      <c r="D17" t="s">
        <v>23632</v>
      </c>
    </row>
    <row r="18" spans="1:4" x14ac:dyDescent="0.25">
      <c r="A18" s="107" t="s">
        <v>115</v>
      </c>
      <c r="B18">
        <v>1.75514235E-3</v>
      </c>
      <c r="C18">
        <v>4.0499500000000001E-3</v>
      </c>
      <c r="D18">
        <v>4.8826500000000005E-3</v>
      </c>
    </row>
    <row r="19" spans="1:4" x14ac:dyDescent="0.25">
      <c r="A19" s="107" t="s">
        <v>180</v>
      </c>
      <c r="B19">
        <v>3.4655459999999999E-3</v>
      </c>
      <c r="C19">
        <v>4.4329919999999993E-3</v>
      </c>
      <c r="D19">
        <v>4.6407884999999987E-3</v>
      </c>
    </row>
    <row r="20" spans="1:4" x14ac:dyDescent="0.25">
      <c r="A20" s="107" t="s">
        <v>240</v>
      </c>
      <c r="B20">
        <v>1.0760857952000001E-3</v>
      </c>
      <c r="C20">
        <v>1.0760857952000001E-3</v>
      </c>
      <c r="D20">
        <v>1.0760857952000001E-3</v>
      </c>
    </row>
    <row r="21" spans="1:4" x14ac:dyDescent="0.25">
      <c r="A21" s="107" t="s">
        <v>53</v>
      </c>
      <c r="B21" t="s">
        <v>23634</v>
      </c>
      <c r="C21" t="s">
        <v>23634</v>
      </c>
      <c r="D21" t="s">
        <v>23632</v>
      </c>
    </row>
    <row r="22" spans="1:4" x14ac:dyDescent="0.25">
      <c r="A22" s="107" t="s">
        <v>73</v>
      </c>
      <c r="B22" t="s">
        <v>23634</v>
      </c>
      <c r="C22" t="s">
        <v>23634</v>
      </c>
      <c r="D22" t="s">
        <v>23632</v>
      </c>
    </row>
    <row r="23" spans="1:4" x14ac:dyDescent="0.25">
      <c r="A23" s="107" t="s">
        <v>192</v>
      </c>
      <c r="B23" t="s">
        <v>23634</v>
      </c>
      <c r="C23" t="s">
        <v>23634</v>
      </c>
      <c r="D23" t="s">
        <v>23632</v>
      </c>
    </row>
    <row r="24" spans="1:4" x14ac:dyDescent="0.25">
      <c r="A24" s="107" t="s">
        <v>198</v>
      </c>
      <c r="B24">
        <v>9.8107200000000015E-4</v>
      </c>
      <c r="C24">
        <v>9.8107200000000015E-4</v>
      </c>
      <c r="D24">
        <v>9.8107200000000015E-4</v>
      </c>
    </row>
    <row r="25" spans="1:4" x14ac:dyDescent="0.25">
      <c r="A25" s="107" t="s">
        <v>121</v>
      </c>
      <c r="B25">
        <v>3.4477565000000008E-4</v>
      </c>
      <c r="C25">
        <v>3.5363255000000002E-4</v>
      </c>
      <c r="D25">
        <v>4.9015750000000002E-4</v>
      </c>
    </row>
    <row r="26" spans="1:4" x14ac:dyDescent="0.25">
      <c r="A26" s="107" t="s">
        <v>93</v>
      </c>
      <c r="B26" t="s">
        <v>23634</v>
      </c>
      <c r="C26" t="s">
        <v>23634</v>
      </c>
      <c r="D26" t="s">
        <v>23632</v>
      </c>
    </row>
    <row r="27" spans="1:4" x14ac:dyDescent="0.25">
      <c r="A27" s="107" t="s">
        <v>243</v>
      </c>
      <c r="B27">
        <v>4.0877999999999997E-4</v>
      </c>
      <c r="C27">
        <v>4.0877999999999997E-4</v>
      </c>
      <c r="D27">
        <v>4.0877999999999997E-4</v>
      </c>
    </row>
    <row r="28" spans="1:4" x14ac:dyDescent="0.25">
      <c r="A28" s="107" t="s">
        <v>161</v>
      </c>
      <c r="B28" t="s">
        <v>23634</v>
      </c>
      <c r="C28" t="s">
        <v>23634</v>
      </c>
      <c r="D28" t="s">
        <v>23632</v>
      </c>
    </row>
    <row r="29" spans="1:4" x14ac:dyDescent="0.25">
      <c r="A29" s="107" t="s">
        <v>146</v>
      </c>
      <c r="B29" t="s">
        <v>23634</v>
      </c>
      <c r="C29" t="s">
        <v>23634</v>
      </c>
      <c r="D29">
        <v>2.5691822999999997E-4</v>
      </c>
    </row>
    <row r="30" spans="1:4" x14ac:dyDescent="0.25">
      <c r="A30" s="107" t="s">
        <v>187</v>
      </c>
      <c r="B30">
        <v>4.3155529125000003E-3</v>
      </c>
      <c r="C30">
        <v>5.1360368250000007E-3</v>
      </c>
      <c r="D30">
        <v>5.1360368250000007E-3</v>
      </c>
    </row>
    <row r="31" spans="1:4" x14ac:dyDescent="0.25">
      <c r="A31" s="107" t="s">
        <v>168</v>
      </c>
      <c r="B31">
        <v>6.0692475000000004E-4</v>
      </c>
      <c r="C31">
        <v>6.9151950000000009E-4</v>
      </c>
      <c r="D31">
        <v>1.6214940000000004E-2</v>
      </c>
    </row>
    <row r="32" spans="1:4" x14ac:dyDescent="0.25">
      <c r="A32" s="107" t="s">
        <v>62</v>
      </c>
      <c r="B32">
        <v>1.75799624E-4</v>
      </c>
      <c r="C32">
        <v>1.75799624E-4</v>
      </c>
      <c r="D32">
        <v>7.0666707000000006E-4</v>
      </c>
    </row>
    <row r="33" spans="1:4" x14ac:dyDescent="0.25">
      <c r="A33" s="107" t="s">
        <v>195</v>
      </c>
      <c r="B33">
        <v>9.2354000000000004E-5</v>
      </c>
      <c r="C33">
        <v>9.2732500000000014E-5</v>
      </c>
      <c r="D33">
        <v>2.2823550000000003E-4</v>
      </c>
    </row>
    <row r="34" spans="1:4" x14ac:dyDescent="0.25">
      <c r="A34" s="107" t="s">
        <v>221</v>
      </c>
      <c r="B34">
        <v>9.2429700000000014E-5</v>
      </c>
      <c r="C34">
        <v>9.2429700000000014E-5</v>
      </c>
      <c r="D34">
        <v>1.2199055000000001E-4</v>
      </c>
    </row>
    <row r="35" spans="1:4" x14ac:dyDescent="0.25">
      <c r="A35" s="107" t="s">
        <v>18</v>
      </c>
      <c r="B35">
        <v>9.8902050000000013E-4</v>
      </c>
      <c r="C35">
        <v>1.567747E-3</v>
      </c>
      <c r="D35">
        <v>1.6396620000000001E-3</v>
      </c>
    </row>
    <row r="36" spans="1:4" x14ac:dyDescent="0.25">
      <c r="A36" s="107" t="s">
        <v>46</v>
      </c>
      <c r="B36" t="s">
        <v>23634</v>
      </c>
      <c r="C36" t="s">
        <v>23634</v>
      </c>
      <c r="D36" t="s">
        <v>23632</v>
      </c>
    </row>
    <row r="37" spans="1:4" x14ac:dyDescent="0.25">
      <c r="A37" s="107" t="s">
        <v>56</v>
      </c>
      <c r="B37">
        <v>1.9568449999999999E-4</v>
      </c>
      <c r="C37">
        <v>4.4284500000000003E-4</v>
      </c>
      <c r="D37">
        <v>5.4125499999999993E-4</v>
      </c>
    </row>
    <row r="38" spans="1:4" x14ac:dyDescent="0.25">
      <c r="A38" s="107" t="s">
        <v>131</v>
      </c>
      <c r="B38">
        <v>1.4078383199999999E-4</v>
      </c>
      <c r="C38">
        <v>2.3251406400000001E-4</v>
      </c>
      <c r="D38">
        <v>3.7607759999999999E-4</v>
      </c>
    </row>
    <row r="39" spans="1:4" x14ac:dyDescent="0.25">
      <c r="A39" s="107" t="s">
        <v>207</v>
      </c>
      <c r="B39" t="s">
        <v>23634</v>
      </c>
      <c r="C39" t="s">
        <v>23634</v>
      </c>
      <c r="D39">
        <v>5.5783329999999998E-4</v>
      </c>
    </row>
    <row r="40" spans="1:4" x14ac:dyDescent="0.25">
      <c r="A40" s="107" t="s">
        <v>82</v>
      </c>
      <c r="B40" t="s">
        <v>23634</v>
      </c>
      <c r="C40" t="s">
        <v>23634</v>
      </c>
      <c r="D40" t="s">
        <v>23632</v>
      </c>
    </row>
    <row r="41" spans="1:4" x14ac:dyDescent="0.25">
      <c r="A41" s="107" t="s">
        <v>141</v>
      </c>
      <c r="B41" t="s">
        <v>23634</v>
      </c>
      <c r="C41" t="s">
        <v>23634</v>
      </c>
      <c r="D41" t="s">
        <v>23632</v>
      </c>
    </row>
    <row r="42" spans="1:4" x14ac:dyDescent="0.25">
      <c r="A42" s="107" t="s">
        <v>174</v>
      </c>
      <c r="B42">
        <v>3.1226250000000001E-4</v>
      </c>
      <c r="C42">
        <v>4.9280699999999995E-4</v>
      </c>
      <c r="D42">
        <v>6.5707600000000014E-4</v>
      </c>
    </row>
    <row r="43" spans="1:4" x14ac:dyDescent="0.25">
      <c r="A43" s="107" t="s">
        <v>246</v>
      </c>
      <c r="B43">
        <v>3.0389765000000003E-5</v>
      </c>
      <c r="C43">
        <v>3.0389765000000003E-5</v>
      </c>
      <c r="D43">
        <v>3.0389765000000003E-5</v>
      </c>
    </row>
    <row r="44" spans="1:4" x14ac:dyDescent="0.25">
      <c r="A44" s="107" t="s">
        <v>250</v>
      </c>
      <c r="B44">
        <v>0.1084118625</v>
      </c>
      <c r="C44">
        <v>1.33989</v>
      </c>
      <c r="D44">
        <v>5.8121703</v>
      </c>
    </row>
    <row r="45" spans="1:4" x14ac:dyDescent="0.25">
      <c r="A45" s="107" t="s">
        <v>156</v>
      </c>
      <c r="B45">
        <v>0.1084118625</v>
      </c>
      <c r="C45">
        <v>1.33989</v>
      </c>
      <c r="D45">
        <v>5.8121703</v>
      </c>
    </row>
    <row r="46" spans="1:4" x14ac:dyDescent="0.25">
      <c r="A46" s="107" t="s">
        <v>185</v>
      </c>
      <c r="B46" t="s">
        <v>23634</v>
      </c>
      <c r="C46" t="s">
        <v>23634</v>
      </c>
      <c r="D46" t="s">
        <v>23632</v>
      </c>
    </row>
    <row r="47" spans="1:4" x14ac:dyDescent="0.25">
      <c r="A47" s="107" t="s">
        <v>34</v>
      </c>
      <c r="B47">
        <v>1.4988599999999999E-5</v>
      </c>
      <c r="C47">
        <v>1.7986320000000006E-4</v>
      </c>
      <c r="D47">
        <v>4.2603960000000001E-4</v>
      </c>
    </row>
    <row r="48" spans="1:4" x14ac:dyDescent="0.25">
      <c r="A48" s="107" t="s">
        <v>126</v>
      </c>
      <c r="B48">
        <v>8.5162500000000002E-2</v>
      </c>
      <c r="C48">
        <v>8.5162500000000002E-2</v>
      </c>
      <c r="D48">
        <v>8.5162500000000002E-2</v>
      </c>
    </row>
    <row r="49" spans="1:4" x14ac:dyDescent="0.25">
      <c r="A49" s="107" t="s">
        <v>27</v>
      </c>
      <c r="B49">
        <v>1.1695649999999999E-5</v>
      </c>
      <c r="C49">
        <v>1.1695649999999999E-5</v>
      </c>
      <c r="D49">
        <v>1.5098365000000002E-4</v>
      </c>
    </row>
    <row r="50" spans="1:4" x14ac:dyDescent="0.25">
      <c r="A50" s="107" t="s">
        <v>98</v>
      </c>
      <c r="B50" t="s">
        <v>23634</v>
      </c>
      <c r="C50" t="s">
        <v>23634</v>
      </c>
      <c r="D50" t="s">
        <v>23632</v>
      </c>
    </row>
    <row r="51" spans="1:4" x14ac:dyDescent="0.25">
      <c r="A51" s="107" t="s">
        <v>255</v>
      </c>
      <c r="B51" t="s">
        <v>23634</v>
      </c>
      <c r="C51" t="s">
        <v>23634</v>
      </c>
      <c r="D51" t="s">
        <v>23632</v>
      </c>
    </row>
    <row r="52" spans="1:4" x14ac:dyDescent="0.25">
      <c r="A52" s="107" t="s">
        <v>76</v>
      </c>
      <c r="B52">
        <v>2.4304223075000001E-4</v>
      </c>
      <c r="C52">
        <v>5.0009312500000011E-4</v>
      </c>
      <c r="D52">
        <v>5.2981294500000008E-4</v>
      </c>
    </row>
    <row r="53" spans="1:4" x14ac:dyDescent="0.25">
      <c r="A53" s="107" t="s">
        <v>136</v>
      </c>
      <c r="B53" t="s">
        <v>23634</v>
      </c>
      <c r="C53" t="s">
        <v>23634</v>
      </c>
      <c r="D53" t="s">
        <v>23632</v>
      </c>
    </row>
    <row r="54" spans="1:4" x14ac:dyDescent="0.25">
      <c r="A54" s="107" t="s">
        <v>69</v>
      </c>
      <c r="B54">
        <v>1.2869000000000002E-5</v>
      </c>
      <c r="C54">
        <v>1.2869000000000002E-5</v>
      </c>
      <c r="D54">
        <v>5.0189100000000004E-5</v>
      </c>
    </row>
    <row r="55" spans="1:4" x14ac:dyDescent="0.25">
      <c r="A55" s="107" t="s">
        <v>151</v>
      </c>
      <c r="B55" t="s">
        <v>23634</v>
      </c>
      <c r="C55" t="s">
        <v>23634</v>
      </c>
      <c r="D55" t="s">
        <v>23632</v>
      </c>
    </row>
    <row r="56" spans="1:4" x14ac:dyDescent="0.25">
      <c r="A56" s="107" t="s">
        <v>229</v>
      </c>
      <c r="B56">
        <v>5.5426025999999992E-5</v>
      </c>
      <c r="C56">
        <v>5.5426025999999992E-5</v>
      </c>
      <c r="D56">
        <v>1.193946456E-4</v>
      </c>
    </row>
    <row r="57" spans="1:4" ht="15.75" thickBot="1" x14ac:dyDescent="0.3">
      <c r="A57" s="108" t="s">
        <v>217</v>
      </c>
      <c r="B57" t="s">
        <v>23634</v>
      </c>
      <c r="C57" t="s">
        <v>23634</v>
      </c>
      <c r="D57" t="s">
        <v>23632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240AA4-706D-45AF-AE2A-AA659B7226C1}">
  <sheetPr filterMode="1">
    <tabColor theme="8" tint="0.59999389629810485"/>
  </sheetPr>
  <dimension ref="A1:XDK121"/>
  <sheetViews>
    <sheetView workbookViewId="0"/>
    <sheetView topLeftCell="D1" zoomScaleNormal="100" workbookViewId="1">
      <selection activeCell="S20" sqref="S20:S109"/>
    </sheetView>
  </sheetViews>
  <sheetFormatPr defaultRowHeight="15" x14ac:dyDescent="0.25"/>
  <cols>
    <col min="1" max="2" width="12.28515625" customWidth="1"/>
    <col min="3" max="3" width="36.140625" customWidth="1"/>
    <col min="4" max="4" width="21.85546875" bestFit="1" customWidth="1"/>
    <col min="5" max="5" width="15.5703125" bestFit="1" customWidth="1"/>
    <col min="9" max="9" width="13.85546875" customWidth="1"/>
    <col min="10" max="10" width="18.42578125" bestFit="1" customWidth="1"/>
    <col min="11" max="11" width="15.7109375" bestFit="1" customWidth="1"/>
    <col min="12" max="12" width="31.28515625" customWidth="1"/>
    <col min="13" max="13" width="46.85546875" hidden="1" customWidth="1"/>
    <col min="14" max="14" width="10.5703125" hidden="1" customWidth="1"/>
    <col min="15" max="15" width="44" hidden="1" customWidth="1"/>
    <col min="16" max="16" width="38.7109375" hidden="1" customWidth="1"/>
    <col min="17" max="17" width="26.140625" bestFit="1" customWidth="1"/>
    <col min="18" max="18" width="26.140625" customWidth="1"/>
    <col min="19" max="20" width="16.42578125" customWidth="1"/>
    <col min="21" max="22" width="20.42578125" customWidth="1"/>
    <col min="23" max="23" width="16.7109375" customWidth="1"/>
    <col min="24" max="24" width="19.42578125" customWidth="1"/>
    <col min="25" max="25" width="21.42578125" bestFit="1" customWidth="1"/>
    <col min="28" max="28" width="26.140625" customWidth="1"/>
  </cols>
  <sheetData>
    <row r="1" spans="1:16339" s="79" customFormat="1" ht="60" x14ac:dyDescent="0.25">
      <c r="A1" s="83" t="s">
        <v>23401</v>
      </c>
      <c r="B1" s="83" t="s">
        <v>23635</v>
      </c>
      <c r="C1" s="83" t="s">
        <v>2</v>
      </c>
      <c r="D1" s="83" t="s">
        <v>3</v>
      </c>
      <c r="E1" s="83" t="s">
        <v>4</v>
      </c>
      <c r="F1" s="83" t="s">
        <v>5</v>
      </c>
      <c r="G1" s="83" t="s">
        <v>23596</v>
      </c>
      <c r="H1" s="83" t="s">
        <v>7</v>
      </c>
      <c r="I1" s="83" t="s">
        <v>8</v>
      </c>
      <c r="J1" s="83" t="s">
        <v>23636</v>
      </c>
      <c r="K1" s="87" t="s">
        <v>10</v>
      </c>
      <c r="L1" s="87" t="s">
        <v>11</v>
      </c>
      <c r="M1" s="87" t="s">
        <v>23637</v>
      </c>
      <c r="N1" s="83" t="s">
        <v>23638</v>
      </c>
      <c r="O1" s="87" t="s">
        <v>23406</v>
      </c>
      <c r="P1" s="87" t="s">
        <v>14</v>
      </c>
      <c r="Q1" s="87" t="s">
        <v>15</v>
      </c>
      <c r="R1" s="87" t="s">
        <v>16</v>
      </c>
      <c r="S1" s="83" t="s">
        <v>23639</v>
      </c>
      <c r="T1" s="83" t="s">
        <v>23640</v>
      </c>
      <c r="U1" s="83" t="s">
        <v>23641</v>
      </c>
      <c r="V1" s="83" t="s">
        <v>23642</v>
      </c>
      <c r="W1" s="83" t="s">
        <v>23643</v>
      </c>
      <c r="X1" s="83" t="s">
        <v>23644</v>
      </c>
      <c r="Y1" s="87" t="s">
        <v>386</v>
      </c>
      <c r="Z1" s="82"/>
      <c r="AA1" s="82"/>
      <c r="AB1" s="82"/>
      <c r="AC1" s="82"/>
      <c r="AD1" s="82"/>
      <c r="AE1" s="82"/>
      <c r="AF1" s="82"/>
      <c r="AG1" s="82"/>
      <c r="AH1" s="82"/>
      <c r="AI1" s="82"/>
      <c r="AJ1" s="82"/>
      <c r="AK1" s="82"/>
      <c r="AL1" s="82"/>
      <c r="AM1" s="82"/>
      <c r="AN1" s="82"/>
      <c r="AO1" s="82"/>
      <c r="AP1" s="82"/>
      <c r="AQ1" s="82"/>
      <c r="AR1" s="82"/>
      <c r="AS1" s="82"/>
      <c r="AT1" s="82"/>
      <c r="AU1" s="82"/>
      <c r="AV1" s="82"/>
      <c r="AW1" s="82"/>
      <c r="AX1" s="82"/>
      <c r="AY1" s="82"/>
      <c r="AZ1" s="82"/>
      <c r="BA1" s="82"/>
      <c r="BB1" s="82"/>
      <c r="BC1" s="82"/>
      <c r="BD1" s="82"/>
      <c r="BE1" s="82"/>
      <c r="BF1" s="82"/>
      <c r="BG1" s="82"/>
      <c r="BH1" s="82"/>
      <c r="BI1" s="82"/>
      <c r="BJ1" s="82"/>
      <c r="BK1" s="82"/>
      <c r="BL1" s="82"/>
      <c r="BM1" s="82"/>
      <c r="BN1" s="82"/>
      <c r="BO1" s="82"/>
      <c r="BP1" s="82"/>
      <c r="BQ1" s="82"/>
      <c r="BR1" s="82"/>
      <c r="BS1" s="82"/>
      <c r="BT1" s="82"/>
      <c r="BU1" s="82"/>
      <c r="BV1" s="82"/>
      <c r="BW1" s="82"/>
      <c r="BX1" s="82"/>
      <c r="BY1" s="82"/>
      <c r="BZ1" s="82"/>
      <c r="CA1" s="82"/>
      <c r="CB1" s="82"/>
      <c r="CC1" s="82"/>
      <c r="CD1" s="82"/>
      <c r="CE1" s="82"/>
      <c r="CF1" s="82"/>
      <c r="CG1" s="82"/>
      <c r="CH1" s="82"/>
      <c r="CI1" s="82"/>
      <c r="CJ1" s="82"/>
      <c r="CK1" s="82"/>
      <c r="CL1" s="82"/>
      <c r="CM1" s="82"/>
      <c r="CN1" s="82"/>
      <c r="CO1" s="82"/>
      <c r="CP1" s="82"/>
      <c r="CQ1" s="82"/>
      <c r="CR1" s="82"/>
      <c r="CS1" s="82"/>
      <c r="CT1" s="82"/>
      <c r="CU1" s="82"/>
      <c r="CV1" s="82"/>
      <c r="CW1" s="82"/>
      <c r="CX1" s="82"/>
      <c r="CY1" s="82"/>
      <c r="CZ1" s="82"/>
      <c r="DA1" s="82"/>
      <c r="DB1" s="82"/>
      <c r="DC1" s="82"/>
      <c r="DD1" s="82"/>
      <c r="DE1" s="82"/>
      <c r="DF1" s="82"/>
      <c r="DG1" s="82"/>
      <c r="DH1" s="82"/>
      <c r="DI1" s="82"/>
      <c r="DJ1" s="82"/>
      <c r="DK1" s="82"/>
      <c r="DL1" s="82"/>
      <c r="DM1" s="82"/>
      <c r="DN1" s="82"/>
      <c r="DO1" s="82"/>
      <c r="DP1" s="82"/>
      <c r="DQ1" s="82"/>
      <c r="DR1" s="82"/>
      <c r="DS1" s="82"/>
      <c r="DT1" s="82"/>
      <c r="DU1" s="82"/>
      <c r="DV1" s="82"/>
      <c r="DW1" s="82"/>
      <c r="DX1" s="82"/>
      <c r="DY1" s="82"/>
      <c r="DZ1" s="82"/>
      <c r="EA1" s="82"/>
      <c r="EB1" s="82"/>
      <c r="EC1" s="82"/>
      <c r="ED1" s="82"/>
      <c r="EE1" s="82"/>
      <c r="EF1" s="82"/>
      <c r="EG1" s="82"/>
      <c r="EH1" s="82"/>
      <c r="EI1" s="82"/>
      <c r="EJ1" s="82"/>
      <c r="EK1" s="82"/>
      <c r="EL1" s="82"/>
      <c r="EM1" s="82"/>
      <c r="EN1" s="82"/>
      <c r="EO1" s="82"/>
      <c r="EP1" s="82"/>
      <c r="EQ1" s="82"/>
      <c r="ER1" s="82"/>
      <c r="ES1" s="82"/>
      <c r="ET1" s="82"/>
      <c r="EU1" s="82"/>
      <c r="EV1" s="82"/>
      <c r="EW1" s="82"/>
      <c r="EX1" s="82"/>
      <c r="EY1" s="82"/>
      <c r="EZ1" s="82"/>
      <c r="FA1" s="82"/>
      <c r="FB1" s="82"/>
      <c r="FC1" s="82"/>
      <c r="FD1" s="82"/>
      <c r="FE1" s="82"/>
      <c r="FF1" s="82"/>
      <c r="FG1" s="82"/>
      <c r="FH1" s="82"/>
      <c r="FI1" s="82"/>
      <c r="FJ1" s="82"/>
      <c r="FK1" s="82"/>
      <c r="FL1" s="82"/>
      <c r="FM1" s="82"/>
      <c r="FN1" s="82"/>
      <c r="FO1" s="82"/>
      <c r="FP1" s="82"/>
      <c r="FQ1" s="82"/>
      <c r="FR1" s="82"/>
      <c r="FS1" s="82"/>
      <c r="FT1" s="82"/>
      <c r="FU1" s="82"/>
      <c r="FV1" s="82"/>
      <c r="FW1" s="82"/>
      <c r="FX1" s="82"/>
      <c r="FY1" s="82"/>
      <c r="FZ1" s="82"/>
      <c r="GA1" s="82"/>
      <c r="GB1" s="82"/>
      <c r="GC1" s="82"/>
      <c r="GD1" s="82"/>
      <c r="GE1" s="82"/>
      <c r="GF1" s="82"/>
      <c r="GG1" s="82"/>
      <c r="GH1" s="82"/>
      <c r="GI1" s="82"/>
      <c r="GJ1" s="82"/>
      <c r="GK1" s="82"/>
      <c r="GL1" s="82"/>
      <c r="GM1" s="82"/>
      <c r="GN1" s="82"/>
      <c r="GO1" s="82"/>
      <c r="GP1" s="82"/>
      <c r="GQ1" s="82"/>
      <c r="GR1" s="82"/>
      <c r="GS1" s="82"/>
      <c r="GT1" s="82"/>
      <c r="GU1" s="82"/>
      <c r="GV1" s="82"/>
      <c r="GW1" s="82"/>
      <c r="GX1" s="82"/>
      <c r="GY1" s="82"/>
      <c r="GZ1" s="82"/>
      <c r="HA1" s="82"/>
      <c r="HB1" s="82"/>
      <c r="HC1" s="82"/>
      <c r="HD1" s="82"/>
      <c r="HE1" s="82"/>
      <c r="HF1" s="82"/>
      <c r="HG1" s="82"/>
      <c r="HH1" s="82"/>
      <c r="HI1" s="82"/>
      <c r="HJ1" s="82"/>
      <c r="HK1" s="82"/>
      <c r="HL1" s="82"/>
      <c r="HM1" s="82"/>
      <c r="HN1" s="82"/>
      <c r="HO1" s="82"/>
      <c r="HP1" s="82"/>
      <c r="HQ1" s="82"/>
      <c r="HR1" s="82"/>
      <c r="HS1" s="82"/>
      <c r="HT1" s="82"/>
      <c r="HU1" s="82"/>
      <c r="HV1" s="82"/>
      <c r="HW1" s="82"/>
      <c r="HX1" s="82"/>
      <c r="HY1" s="82"/>
      <c r="HZ1" s="82"/>
      <c r="IA1" s="82"/>
      <c r="IB1" s="82"/>
      <c r="IC1" s="82"/>
      <c r="ID1" s="82"/>
      <c r="IE1" s="82"/>
      <c r="IF1" s="82"/>
      <c r="IG1" s="82"/>
      <c r="IH1" s="82"/>
      <c r="II1" s="82"/>
      <c r="IJ1" s="82"/>
      <c r="IK1" s="82"/>
      <c r="IL1" s="82"/>
      <c r="IM1" s="82"/>
      <c r="IN1" s="82"/>
      <c r="IO1" s="82"/>
      <c r="IP1" s="82"/>
      <c r="IQ1" s="82"/>
      <c r="IR1" s="82"/>
      <c r="IS1" s="82"/>
      <c r="IT1" s="82"/>
      <c r="IU1" s="82"/>
      <c r="IV1" s="82"/>
      <c r="IW1" s="82"/>
      <c r="IX1" s="82"/>
      <c r="IY1" s="82"/>
      <c r="IZ1" s="82"/>
      <c r="JA1" s="82"/>
      <c r="JB1" s="82"/>
      <c r="JC1" s="82"/>
      <c r="JD1" s="82"/>
      <c r="JE1" s="82"/>
      <c r="JF1" s="82"/>
      <c r="JG1" s="82"/>
      <c r="JH1" s="82"/>
      <c r="JI1" s="82"/>
      <c r="JJ1" s="82"/>
      <c r="JK1" s="82"/>
      <c r="JL1" s="82"/>
      <c r="JM1" s="82"/>
      <c r="JN1" s="82"/>
      <c r="JO1" s="82"/>
      <c r="JP1" s="82"/>
      <c r="JQ1" s="82"/>
      <c r="JR1" s="82"/>
      <c r="JS1" s="82"/>
      <c r="JT1" s="82"/>
      <c r="JU1" s="82"/>
      <c r="JV1" s="82"/>
      <c r="JW1" s="82"/>
      <c r="JX1" s="82"/>
      <c r="JY1" s="82"/>
      <c r="JZ1" s="82"/>
      <c r="KA1" s="82"/>
      <c r="KB1" s="82"/>
      <c r="KC1" s="82"/>
      <c r="KD1" s="82"/>
      <c r="KE1" s="82"/>
      <c r="KF1" s="82"/>
      <c r="KG1" s="82"/>
      <c r="KH1" s="82"/>
      <c r="KI1" s="82"/>
      <c r="KJ1" s="82"/>
      <c r="KK1" s="82"/>
      <c r="KL1" s="82"/>
      <c r="KM1" s="82"/>
      <c r="KN1" s="82"/>
      <c r="KO1" s="82"/>
      <c r="KP1" s="82"/>
      <c r="KQ1" s="82"/>
      <c r="KR1" s="82"/>
      <c r="KS1" s="82"/>
      <c r="KT1" s="82"/>
      <c r="KU1" s="82"/>
      <c r="KV1" s="82"/>
      <c r="KW1" s="82"/>
      <c r="KX1" s="82"/>
      <c r="KY1" s="82"/>
      <c r="KZ1" s="82"/>
      <c r="LA1" s="82"/>
      <c r="LB1" s="82"/>
      <c r="LC1" s="82"/>
      <c r="LD1" s="82"/>
      <c r="LE1" s="82"/>
      <c r="LF1" s="82"/>
      <c r="LG1" s="82"/>
      <c r="LH1" s="82"/>
      <c r="LI1" s="82"/>
      <c r="LJ1" s="82"/>
      <c r="LK1" s="82"/>
      <c r="LL1" s="82"/>
      <c r="LM1" s="82"/>
      <c r="LN1" s="82"/>
      <c r="LO1" s="82"/>
      <c r="LP1" s="82"/>
      <c r="LQ1" s="82"/>
      <c r="LR1" s="82"/>
      <c r="LS1" s="82"/>
      <c r="LT1" s="82"/>
      <c r="LU1" s="82"/>
      <c r="LV1" s="82"/>
      <c r="LW1" s="82"/>
      <c r="LX1" s="82"/>
      <c r="LY1" s="82"/>
      <c r="LZ1" s="82"/>
      <c r="MA1" s="82"/>
      <c r="MB1" s="82"/>
      <c r="MC1" s="82"/>
      <c r="MD1" s="82"/>
      <c r="ME1" s="82"/>
      <c r="MF1" s="82"/>
      <c r="MG1" s="82"/>
      <c r="MH1" s="82"/>
      <c r="MI1" s="82"/>
      <c r="MJ1" s="82"/>
      <c r="MK1" s="82"/>
      <c r="ML1" s="82"/>
      <c r="MM1" s="82"/>
      <c r="MN1" s="82"/>
      <c r="MO1" s="82"/>
      <c r="MP1" s="82"/>
      <c r="MQ1" s="82"/>
      <c r="MR1" s="82"/>
      <c r="MS1" s="82"/>
      <c r="MT1" s="82"/>
      <c r="MU1" s="82"/>
      <c r="MV1" s="82"/>
      <c r="MW1" s="82"/>
      <c r="MX1" s="82"/>
      <c r="MY1" s="82"/>
      <c r="MZ1" s="82"/>
      <c r="NA1" s="82"/>
      <c r="NB1" s="82"/>
      <c r="NC1" s="82"/>
      <c r="ND1" s="82"/>
      <c r="NE1" s="82"/>
      <c r="NF1" s="82"/>
      <c r="NG1" s="82"/>
      <c r="NH1" s="82"/>
      <c r="NI1" s="82"/>
      <c r="NJ1" s="82"/>
      <c r="NK1" s="82"/>
      <c r="NL1" s="82"/>
      <c r="NM1" s="82"/>
      <c r="NN1" s="82"/>
      <c r="NO1" s="82"/>
      <c r="NP1" s="82"/>
      <c r="NQ1" s="82"/>
      <c r="NR1" s="82"/>
      <c r="NS1" s="82"/>
      <c r="NT1" s="82"/>
      <c r="NU1" s="82"/>
      <c r="NV1" s="82"/>
      <c r="NW1" s="82"/>
      <c r="NX1" s="82"/>
      <c r="NY1" s="82"/>
      <c r="NZ1" s="82"/>
      <c r="OA1" s="82"/>
      <c r="OB1" s="82"/>
      <c r="OC1" s="82"/>
      <c r="OD1" s="82"/>
      <c r="OE1" s="82"/>
      <c r="OF1" s="82"/>
      <c r="OG1" s="82"/>
      <c r="OH1" s="82"/>
      <c r="OI1" s="82"/>
      <c r="OJ1" s="82"/>
      <c r="OK1" s="82"/>
      <c r="OL1" s="82"/>
      <c r="OM1" s="82"/>
      <c r="ON1" s="82"/>
      <c r="OO1" s="82"/>
      <c r="OP1" s="82"/>
      <c r="OQ1" s="82"/>
      <c r="OR1" s="82"/>
      <c r="OS1" s="82"/>
      <c r="OT1" s="82"/>
      <c r="OU1" s="82"/>
      <c r="OV1" s="82"/>
      <c r="OW1" s="82"/>
      <c r="OX1" s="82"/>
      <c r="OY1" s="82"/>
      <c r="OZ1" s="82"/>
      <c r="PA1" s="82"/>
      <c r="PB1" s="82"/>
      <c r="PC1" s="82"/>
      <c r="PD1" s="82"/>
      <c r="PE1" s="82"/>
      <c r="PF1" s="82"/>
      <c r="PG1" s="82"/>
      <c r="PH1" s="82"/>
      <c r="PI1" s="82"/>
      <c r="PJ1" s="82"/>
      <c r="PK1" s="82"/>
      <c r="PL1" s="82"/>
      <c r="PM1" s="82"/>
      <c r="PN1" s="82"/>
      <c r="PO1" s="82"/>
      <c r="PP1" s="82"/>
      <c r="PQ1" s="82"/>
      <c r="PR1" s="82"/>
      <c r="PS1" s="82"/>
      <c r="PT1" s="82"/>
      <c r="PU1" s="82"/>
      <c r="PV1" s="82"/>
      <c r="PW1" s="82"/>
      <c r="PX1" s="82"/>
      <c r="PY1" s="82"/>
      <c r="PZ1" s="82"/>
      <c r="QA1" s="82"/>
      <c r="QB1" s="82"/>
      <c r="QC1" s="82"/>
      <c r="QD1" s="82"/>
      <c r="QE1" s="82"/>
      <c r="QF1" s="82"/>
      <c r="QG1" s="82"/>
      <c r="QH1" s="82"/>
      <c r="QI1" s="82"/>
      <c r="QJ1" s="82"/>
      <c r="QK1" s="82"/>
      <c r="QL1" s="82"/>
      <c r="QM1" s="82"/>
      <c r="QN1" s="82"/>
      <c r="QO1" s="82"/>
      <c r="QP1" s="82"/>
      <c r="QQ1" s="82"/>
      <c r="QR1" s="82"/>
      <c r="QS1" s="82"/>
      <c r="QT1" s="82"/>
      <c r="QU1" s="82"/>
      <c r="QV1" s="82"/>
      <c r="QW1" s="82"/>
      <c r="QX1" s="82"/>
      <c r="QY1" s="82"/>
      <c r="QZ1" s="82"/>
      <c r="RA1" s="82"/>
      <c r="RB1" s="82"/>
      <c r="RC1" s="82"/>
      <c r="RD1" s="82"/>
      <c r="RE1" s="82"/>
      <c r="RF1" s="82"/>
      <c r="RG1" s="82"/>
      <c r="RH1" s="82"/>
      <c r="RI1" s="82"/>
      <c r="RJ1" s="82"/>
      <c r="RK1" s="82"/>
      <c r="RL1" s="82"/>
      <c r="RM1" s="82"/>
      <c r="RN1" s="82"/>
      <c r="RO1" s="82"/>
      <c r="RP1" s="82"/>
      <c r="RQ1" s="82"/>
      <c r="RR1" s="82"/>
      <c r="RS1" s="82"/>
      <c r="RT1" s="82"/>
      <c r="RU1" s="82"/>
      <c r="RV1" s="82"/>
      <c r="RW1" s="82"/>
      <c r="RX1" s="82"/>
      <c r="RY1" s="82"/>
      <c r="RZ1" s="82"/>
      <c r="SA1" s="82"/>
      <c r="SB1" s="82"/>
      <c r="SC1" s="82"/>
      <c r="SD1" s="82"/>
      <c r="SE1" s="82"/>
      <c r="SF1" s="82"/>
      <c r="SG1" s="82"/>
      <c r="SH1" s="82"/>
      <c r="SI1" s="82"/>
      <c r="SJ1" s="82"/>
      <c r="SK1" s="82"/>
      <c r="SL1" s="82"/>
      <c r="SM1" s="82"/>
      <c r="SN1" s="82"/>
      <c r="SO1" s="82"/>
      <c r="SP1" s="82"/>
      <c r="SQ1" s="82"/>
      <c r="SR1" s="82"/>
      <c r="SS1" s="82"/>
      <c r="ST1" s="82"/>
      <c r="SU1" s="82"/>
      <c r="SV1" s="82"/>
      <c r="SW1" s="82"/>
      <c r="SX1" s="82"/>
      <c r="SY1" s="82"/>
      <c r="SZ1" s="82"/>
      <c r="TA1" s="82"/>
      <c r="TB1" s="82"/>
      <c r="TC1" s="82"/>
      <c r="TD1" s="82"/>
      <c r="TE1" s="82"/>
      <c r="TF1" s="82"/>
      <c r="TG1" s="82"/>
      <c r="TH1" s="82"/>
      <c r="TI1" s="82"/>
      <c r="TJ1" s="82"/>
      <c r="TK1" s="82"/>
      <c r="TL1" s="82"/>
      <c r="TM1" s="82"/>
      <c r="TN1" s="82"/>
      <c r="TO1" s="82"/>
      <c r="TP1" s="82"/>
      <c r="TQ1" s="82"/>
      <c r="TR1" s="82"/>
      <c r="TS1" s="82"/>
      <c r="TT1" s="82"/>
      <c r="TU1" s="82"/>
      <c r="TV1" s="82"/>
      <c r="TW1" s="82"/>
      <c r="TX1" s="82"/>
      <c r="TY1" s="82"/>
      <c r="TZ1" s="82"/>
      <c r="UA1" s="82"/>
      <c r="UB1" s="82"/>
      <c r="UC1" s="82"/>
      <c r="UD1" s="82"/>
      <c r="UE1" s="82"/>
      <c r="UF1" s="82"/>
      <c r="UG1" s="82"/>
      <c r="UH1" s="82"/>
      <c r="UI1" s="82"/>
      <c r="UJ1" s="82"/>
      <c r="UK1" s="82"/>
      <c r="UL1" s="82"/>
      <c r="UM1" s="82"/>
      <c r="UN1" s="82"/>
      <c r="UO1" s="82"/>
      <c r="UP1" s="82"/>
      <c r="UQ1" s="82"/>
      <c r="UR1" s="82"/>
      <c r="US1" s="82"/>
      <c r="UT1" s="82"/>
      <c r="UU1" s="82"/>
      <c r="UV1" s="82"/>
      <c r="UW1" s="82"/>
      <c r="UX1" s="82"/>
      <c r="UY1" s="82"/>
      <c r="UZ1" s="82"/>
      <c r="VA1" s="82"/>
      <c r="VB1" s="82"/>
      <c r="VC1" s="82"/>
      <c r="VD1" s="82"/>
      <c r="VE1" s="82"/>
      <c r="VF1" s="82"/>
      <c r="VG1" s="82"/>
      <c r="VH1" s="82"/>
      <c r="VI1" s="82"/>
      <c r="VJ1" s="82"/>
      <c r="VK1" s="82"/>
      <c r="VL1" s="82"/>
      <c r="VM1" s="82"/>
      <c r="VN1" s="82"/>
      <c r="VO1" s="82"/>
      <c r="VP1" s="82"/>
      <c r="VQ1" s="82"/>
      <c r="VR1" s="82"/>
      <c r="VS1" s="82"/>
      <c r="VT1" s="82"/>
      <c r="VU1" s="82"/>
      <c r="VV1" s="82"/>
      <c r="VW1" s="82"/>
      <c r="VX1" s="82"/>
      <c r="VY1" s="82"/>
      <c r="VZ1" s="82"/>
      <c r="WA1" s="82"/>
      <c r="WB1" s="82"/>
      <c r="WC1" s="82"/>
      <c r="WD1" s="82"/>
      <c r="WE1" s="82"/>
      <c r="WF1" s="82"/>
      <c r="WG1" s="82"/>
      <c r="WH1" s="82"/>
      <c r="WI1" s="82"/>
      <c r="WJ1" s="82"/>
      <c r="WK1" s="82"/>
      <c r="WL1" s="82"/>
      <c r="WM1" s="82"/>
      <c r="WN1" s="82"/>
      <c r="WO1" s="82"/>
      <c r="WP1" s="82"/>
      <c r="WQ1" s="82"/>
      <c r="WR1" s="82"/>
      <c r="WS1" s="82"/>
      <c r="WT1" s="82"/>
      <c r="WU1" s="82"/>
      <c r="WV1" s="82"/>
      <c r="WW1" s="82"/>
      <c r="WX1" s="82"/>
      <c r="WY1" s="82"/>
      <c r="WZ1" s="82"/>
      <c r="XA1" s="82"/>
      <c r="XB1" s="82"/>
      <c r="XC1" s="82"/>
      <c r="XD1" s="82"/>
      <c r="XE1" s="82"/>
      <c r="XF1" s="82"/>
      <c r="XG1" s="82"/>
      <c r="XH1" s="82"/>
      <c r="XI1" s="82"/>
      <c r="XJ1" s="82"/>
      <c r="XK1" s="82"/>
      <c r="XL1" s="82"/>
      <c r="XM1" s="82"/>
      <c r="XN1" s="82"/>
      <c r="XO1" s="82"/>
      <c r="XP1" s="82"/>
      <c r="XQ1" s="82"/>
      <c r="XR1" s="82"/>
      <c r="XS1" s="82"/>
      <c r="XT1" s="82"/>
      <c r="XU1" s="82"/>
      <c r="XV1" s="82"/>
      <c r="XW1" s="82"/>
      <c r="XX1" s="82"/>
      <c r="XY1" s="82"/>
      <c r="XZ1" s="82"/>
      <c r="YA1" s="82"/>
      <c r="YB1" s="82"/>
      <c r="YC1" s="82"/>
      <c r="YD1" s="82"/>
      <c r="YE1" s="82"/>
      <c r="YF1" s="82"/>
      <c r="YG1" s="82"/>
      <c r="YH1" s="82"/>
      <c r="YI1" s="82"/>
      <c r="YJ1" s="82"/>
      <c r="YK1" s="82"/>
      <c r="YL1" s="82"/>
      <c r="YM1" s="82"/>
      <c r="YN1" s="82"/>
      <c r="YO1" s="82"/>
      <c r="YP1" s="82"/>
      <c r="YQ1" s="82"/>
      <c r="YR1" s="82"/>
      <c r="YS1" s="82"/>
      <c r="YT1" s="82"/>
      <c r="YU1" s="82"/>
      <c r="YV1" s="82"/>
      <c r="YW1" s="82"/>
      <c r="YX1" s="82"/>
      <c r="YY1" s="82"/>
      <c r="YZ1" s="82"/>
      <c r="ZA1" s="82"/>
      <c r="ZB1" s="82"/>
      <c r="ZC1" s="82"/>
      <c r="ZD1" s="82"/>
      <c r="ZE1" s="82"/>
      <c r="ZF1" s="82"/>
      <c r="ZG1" s="82"/>
      <c r="ZH1" s="82"/>
      <c r="ZI1" s="82"/>
      <c r="ZJ1" s="82"/>
      <c r="ZK1" s="82"/>
      <c r="ZL1" s="82"/>
      <c r="ZM1" s="82"/>
      <c r="ZN1" s="82"/>
      <c r="ZO1" s="82"/>
      <c r="ZP1" s="82"/>
      <c r="ZQ1" s="82"/>
      <c r="ZR1" s="82"/>
      <c r="ZS1" s="82"/>
      <c r="ZT1" s="82"/>
      <c r="ZU1" s="82"/>
      <c r="ZV1" s="82"/>
      <c r="ZW1" s="82"/>
      <c r="ZX1" s="82"/>
      <c r="ZY1" s="82"/>
      <c r="ZZ1" s="82"/>
      <c r="AAA1" s="82"/>
      <c r="AAB1" s="82"/>
      <c r="AAC1" s="82"/>
      <c r="AAD1" s="82"/>
      <c r="AAE1" s="82"/>
      <c r="AAF1" s="82"/>
      <c r="AAG1" s="82"/>
      <c r="AAH1" s="82"/>
      <c r="AAI1" s="82"/>
      <c r="AAJ1" s="82"/>
      <c r="AAK1" s="82"/>
      <c r="AAL1" s="82"/>
      <c r="AAM1" s="82"/>
      <c r="AAN1" s="82"/>
      <c r="AAO1" s="82"/>
      <c r="AAP1" s="82"/>
      <c r="AAQ1" s="82"/>
      <c r="AAR1" s="82"/>
      <c r="AAS1" s="82"/>
      <c r="AAT1" s="82"/>
      <c r="AAU1" s="82"/>
      <c r="AAV1" s="82"/>
      <c r="AAW1" s="82"/>
      <c r="AAX1" s="82"/>
      <c r="AAY1" s="82"/>
      <c r="AAZ1" s="82"/>
      <c r="ABA1" s="82"/>
      <c r="ABB1" s="82"/>
      <c r="ABC1" s="82"/>
      <c r="ABD1" s="82"/>
      <c r="ABE1" s="82"/>
      <c r="ABF1" s="82"/>
      <c r="ABG1" s="82"/>
      <c r="ABH1" s="82"/>
      <c r="ABI1" s="82"/>
      <c r="ABJ1" s="82"/>
      <c r="ABK1" s="82"/>
      <c r="ABL1" s="82"/>
      <c r="ABM1" s="82"/>
      <c r="ABN1" s="82"/>
      <c r="ABO1" s="82"/>
      <c r="ABP1" s="82"/>
      <c r="ABQ1" s="82"/>
      <c r="ABR1" s="82"/>
      <c r="ABS1" s="82"/>
      <c r="ABT1" s="82"/>
      <c r="ABU1" s="82"/>
      <c r="ABV1" s="82"/>
      <c r="ABW1" s="82"/>
      <c r="ABX1" s="82"/>
      <c r="ABY1" s="82"/>
      <c r="ABZ1" s="82"/>
      <c r="ACA1" s="82"/>
      <c r="ACB1" s="82"/>
      <c r="ACC1" s="82"/>
      <c r="ACD1" s="82"/>
      <c r="ACE1" s="82"/>
      <c r="ACF1" s="82"/>
      <c r="ACG1" s="82"/>
      <c r="ACH1" s="82"/>
      <c r="ACI1" s="82"/>
      <c r="ACJ1" s="82"/>
      <c r="ACK1" s="82"/>
      <c r="ACL1" s="82"/>
      <c r="ACM1" s="82"/>
      <c r="ACN1" s="82"/>
      <c r="ACO1" s="82"/>
      <c r="ACP1" s="82"/>
      <c r="ACQ1" s="82"/>
      <c r="ACR1" s="82"/>
      <c r="ACS1" s="82"/>
      <c r="ACT1" s="82"/>
      <c r="ACU1" s="82"/>
      <c r="ACV1" s="82"/>
      <c r="ACW1" s="82"/>
      <c r="ACX1" s="82"/>
      <c r="ACY1" s="82"/>
      <c r="ACZ1" s="82"/>
      <c r="ADA1" s="82"/>
      <c r="ADB1" s="82"/>
      <c r="ADC1" s="82"/>
      <c r="ADD1" s="82"/>
      <c r="ADE1" s="82"/>
      <c r="ADF1" s="82"/>
      <c r="ADG1" s="82"/>
      <c r="ADH1" s="82"/>
      <c r="ADI1" s="82"/>
      <c r="ADJ1" s="82"/>
      <c r="ADK1" s="82"/>
      <c r="ADL1" s="82"/>
      <c r="ADM1" s="82"/>
      <c r="ADN1" s="82"/>
      <c r="ADO1" s="82"/>
      <c r="ADP1" s="82"/>
      <c r="ADQ1" s="82"/>
      <c r="ADR1" s="82"/>
      <c r="ADS1" s="82"/>
      <c r="ADT1" s="82"/>
      <c r="ADU1" s="82"/>
      <c r="ADV1" s="82"/>
      <c r="ADW1" s="82"/>
      <c r="ADX1" s="82"/>
      <c r="ADY1" s="82"/>
      <c r="ADZ1" s="82"/>
      <c r="AEA1" s="82"/>
      <c r="AEB1" s="82"/>
      <c r="AEC1" s="82"/>
      <c r="AED1" s="82"/>
      <c r="AEE1" s="82"/>
      <c r="AEF1" s="82"/>
      <c r="AEG1" s="82"/>
      <c r="AEH1" s="82"/>
      <c r="AEI1" s="82"/>
      <c r="AEJ1" s="82"/>
      <c r="AEK1" s="82"/>
      <c r="AEL1" s="82"/>
      <c r="AEM1" s="82"/>
      <c r="AEN1" s="82"/>
      <c r="AEO1" s="82"/>
      <c r="AEP1" s="82"/>
      <c r="AEQ1" s="82"/>
      <c r="AER1" s="82"/>
      <c r="AES1" s="82"/>
      <c r="AET1" s="82"/>
      <c r="AEU1" s="82"/>
      <c r="AEV1" s="82"/>
      <c r="AEW1" s="82"/>
      <c r="AEX1" s="82"/>
      <c r="AEY1" s="82"/>
      <c r="AEZ1" s="82"/>
      <c r="AFA1" s="82"/>
      <c r="AFB1" s="82"/>
      <c r="AFC1" s="82"/>
      <c r="AFD1" s="82"/>
      <c r="AFE1" s="82"/>
      <c r="AFF1" s="82"/>
      <c r="AFG1" s="82"/>
      <c r="AFH1" s="82"/>
      <c r="AFI1" s="82"/>
      <c r="AFJ1" s="82"/>
      <c r="AFK1" s="82"/>
      <c r="AFL1" s="82"/>
      <c r="AFM1" s="82"/>
      <c r="AFN1" s="82"/>
      <c r="AFO1" s="82"/>
      <c r="AFP1" s="82"/>
      <c r="AFQ1" s="82"/>
      <c r="AFR1" s="82"/>
      <c r="AFS1" s="82"/>
      <c r="AFT1" s="82"/>
      <c r="AFU1" s="82"/>
      <c r="AFV1" s="82"/>
      <c r="AFW1" s="82"/>
      <c r="AFX1" s="82"/>
      <c r="AFY1" s="82"/>
      <c r="AFZ1" s="82"/>
      <c r="AGA1" s="82"/>
      <c r="AGB1" s="82"/>
      <c r="AGC1" s="82"/>
      <c r="AGD1" s="82"/>
      <c r="AGE1" s="82"/>
      <c r="AGF1" s="82"/>
      <c r="AGG1" s="82"/>
      <c r="AGH1" s="82"/>
      <c r="AGI1" s="82"/>
      <c r="AGJ1" s="82"/>
      <c r="AGK1" s="82"/>
      <c r="AGL1" s="82"/>
      <c r="AGM1" s="82"/>
      <c r="AGN1" s="82"/>
      <c r="AGO1" s="82"/>
      <c r="AGP1" s="82"/>
      <c r="AGQ1" s="82"/>
      <c r="AGR1" s="82"/>
      <c r="AGS1" s="82"/>
      <c r="AGT1" s="82"/>
      <c r="AGU1" s="82"/>
      <c r="AGV1" s="82"/>
      <c r="AGW1" s="82"/>
      <c r="AGX1" s="82"/>
      <c r="AGY1" s="82"/>
      <c r="AGZ1" s="82"/>
      <c r="AHA1" s="82"/>
      <c r="AHB1" s="82"/>
      <c r="AHC1" s="82"/>
      <c r="AHD1" s="82"/>
      <c r="AHE1" s="82"/>
      <c r="AHF1" s="82"/>
      <c r="AHG1" s="82"/>
      <c r="AHH1" s="82"/>
      <c r="AHI1" s="82"/>
      <c r="AHJ1" s="82"/>
      <c r="AHK1" s="82"/>
      <c r="AHL1" s="82"/>
      <c r="AHM1" s="82"/>
      <c r="AHN1" s="82"/>
      <c r="AHO1" s="82"/>
      <c r="AHP1" s="82"/>
      <c r="AHQ1" s="82"/>
      <c r="AHR1" s="82"/>
      <c r="AHS1" s="82"/>
      <c r="AHT1" s="82"/>
      <c r="AHU1" s="82"/>
      <c r="AHV1" s="82"/>
      <c r="AHW1" s="82"/>
      <c r="AHX1" s="82"/>
      <c r="AHY1" s="82"/>
      <c r="AHZ1" s="82"/>
      <c r="AIA1" s="82"/>
      <c r="AIB1" s="82"/>
      <c r="AIC1" s="82"/>
      <c r="AID1" s="82"/>
      <c r="AIE1" s="82"/>
      <c r="AIF1" s="82"/>
      <c r="AIG1" s="82"/>
      <c r="AIH1" s="82"/>
      <c r="AII1" s="82"/>
      <c r="AIJ1" s="82"/>
      <c r="AIK1" s="82"/>
      <c r="AIL1" s="82"/>
      <c r="AIM1" s="82"/>
      <c r="AIN1" s="82"/>
      <c r="AIO1" s="82"/>
      <c r="AIP1" s="82"/>
      <c r="AIQ1" s="82"/>
      <c r="AIR1" s="82"/>
      <c r="AIS1" s="82"/>
      <c r="AIT1" s="82"/>
      <c r="AIU1" s="82"/>
      <c r="AIV1" s="82"/>
      <c r="AIW1" s="82"/>
      <c r="AIX1" s="82"/>
      <c r="AIY1" s="82"/>
      <c r="AIZ1" s="82"/>
      <c r="AJA1" s="82"/>
      <c r="AJB1" s="82"/>
      <c r="AJC1" s="82"/>
      <c r="AJD1" s="82"/>
      <c r="AJE1" s="82"/>
      <c r="AJF1" s="82"/>
      <c r="AJG1" s="82"/>
      <c r="AJH1" s="82"/>
      <c r="AJI1" s="82"/>
      <c r="AJJ1" s="82"/>
      <c r="AJK1" s="82"/>
      <c r="AJL1" s="82"/>
      <c r="AJM1" s="82"/>
      <c r="AJN1" s="82"/>
      <c r="AJO1" s="82"/>
      <c r="AJP1" s="82"/>
      <c r="AJQ1" s="82"/>
      <c r="AJR1" s="82"/>
      <c r="AJS1" s="82"/>
      <c r="AJT1" s="82"/>
      <c r="AJU1" s="82"/>
      <c r="AJV1" s="82"/>
      <c r="AJW1" s="82"/>
      <c r="AJX1" s="82"/>
      <c r="AJY1" s="82"/>
      <c r="AJZ1" s="82"/>
      <c r="AKA1" s="82"/>
      <c r="AKB1" s="82"/>
      <c r="AKC1" s="82"/>
      <c r="AKD1" s="82"/>
      <c r="AKE1" s="82"/>
      <c r="AKF1" s="82"/>
      <c r="AKG1" s="82"/>
      <c r="AKH1" s="82"/>
      <c r="AKI1" s="82"/>
      <c r="AKJ1" s="82"/>
      <c r="AKK1" s="82"/>
      <c r="AKL1" s="82"/>
      <c r="AKM1" s="82"/>
      <c r="AKN1" s="82"/>
      <c r="AKO1" s="82"/>
      <c r="AKP1" s="82"/>
      <c r="AKQ1" s="82"/>
      <c r="AKR1" s="82"/>
      <c r="AKS1" s="82"/>
      <c r="AKT1" s="82"/>
      <c r="AKU1" s="82"/>
      <c r="AKV1" s="82"/>
      <c r="AKW1" s="82"/>
      <c r="AKX1" s="82"/>
      <c r="AKY1" s="82"/>
      <c r="AKZ1" s="82"/>
      <c r="ALA1" s="82"/>
      <c r="ALB1" s="82"/>
      <c r="ALC1" s="82"/>
      <c r="ALD1" s="82"/>
      <c r="ALE1" s="82"/>
      <c r="ALF1" s="82"/>
      <c r="ALG1" s="82"/>
      <c r="ALH1" s="82"/>
      <c r="ALI1" s="82"/>
      <c r="ALJ1" s="82"/>
      <c r="ALK1" s="82"/>
      <c r="ALL1" s="82"/>
      <c r="ALM1" s="82"/>
      <c r="ALN1" s="82"/>
      <c r="ALO1" s="82"/>
      <c r="ALP1" s="82"/>
      <c r="ALQ1" s="82"/>
      <c r="ALR1" s="82"/>
      <c r="ALS1" s="82"/>
      <c r="ALT1" s="82"/>
      <c r="ALU1" s="82"/>
      <c r="ALV1" s="82"/>
      <c r="ALW1" s="82"/>
      <c r="ALX1" s="82"/>
      <c r="ALY1" s="82"/>
      <c r="ALZ1" s="82"/>
      <c r="AMA1" s="82"/>
      <c r="AMB1" s="82"/>
      <c r="AMC1" s="82"/>
      <c r="AMD1" s="82"/>
      <c r="AME1" s="82"/>
      <c r="AMF1" s="82"/>
      <c r="AMG1" s="82"/>
      <c r="AMH1" s="82"/>
      <c r="AMI1" s="82"/>
      <c r="AMJ1" s="82"/>
      <c r="AMK1" s="82"/>
      <c r="AML1" s="82"/>
      <c r="AMM1" s="82"/>
      <c r="AMN1" s="82"/>
      <c r="AMO1" s="82"/>
      <c r="AMP1" s="82"/>
      <c r="AMQ1" s="82"/>
      <c r="AMR1" s="82"/>
      <c r="AMS1" s="82"/>
      <c r="AMT1" s="82"/>
      <c r="AMU1" s="82"/>
      <c r="AMV1" s="82"/>
      <c r="AMW1" s="82"/>
      <c r="AMX1" s="82"/>
      <c r="AMY1" s="82"/>
      <c r="AMZ1" s="82"/>
      <c r="ANA1" s="82"/>
      <c r="ANB1" s="82"/>
      <c r="ANC1" s="82"/>
      <c r="AND1" s="82"/>
      <c r="ANE1" s="82"/>
      <c r="ANF1" s="82"/>
      <c r="ANG1" s="82"/>
      <c r="ANH1" s="82"/>
      <c r="ANI1" s="82"/>
      <c r="ANJ1" s="82"/>
      <c r="ANK1" s="82"/>
      <c r="ANL1" s="82"/>
      <c r="ANM1" s="82"/>
      <c r="ANN1" s="82"/>
      <c r="ANO1" s="82"/>
      <c r="ANP1" s="82"/>
      <c r="ANQ1" s="82"/>
      <c r="ANR1" s="82"/>
      <c r="ANS1" s="82"/>
      <c r="ANT1" s="82"/>
      <c r="ANU1" s="82"/>
      <c r="ANV1" s="82"/>
      <c r="ANW1" s="82"/>
      <c r="ANX1" s="82"/>
      <c r="ANY1" s="82"/>
      <c r="ANZ1" s="82"/>
      <c r="AOA1" s="82"/>
      <c r="AOB1" s="82"/>
      <c r="AOC1" s="82"/>
      <c r="AOD1" s="82"/>
      <c r="AOE1" s="82"/>
      <c r="AOF1" s="82"/>
      <c r="AOG1" s="82"/>
      <c r="AOH1" s="82"/>
      <c r="AOI1" s="82"/>
      <c r="AOJ1" s="82"/>
      <c r="AOK1" s="82"/>
      <c r="AOL1" s="82"/>
      <c r="AOM1" s="82"/>
      <c r="AON1" s="82"/>
      <c r="AOO1" s="82"/>
      <c r="AOP1" s="82"/>
      <c r="AOQ1" s="82"/>
      <c r="AOR1" s="82"/>
      <c r="AOS1" s="82"/>
      <c r="AOT1" s="82"/>
      <c r="AOU1" s="82"/>
      <c r="AOV1" s="82"/>
      <c r="AOW1" s="82"/>
      <c r="AOX1" s="82"/>
      <c r="AOY1" s="82"/>
      <c r="AOZ1" s="82"/>
      <c r="APA1" s="82"/>
      <c r="APB1" s="82"/>
      <c r="APC1" s="82"/>
      <c r="APD1" s="82"/>
      <c r="APE1" s="82"/>
      <c r="APF1" s="82"/>
      <c r="APG1" s="82"/>
      <c r="APH1" s="82"/>
      <c r="API1" s="82"/>
      <c r="APJ1" s="82"/>
      <c r="APK1" s="82"/>
      <c r="APL1" s="82"/>
      <c r="APM1" s="82"/>
      <c r="APN1" s="82"/>
      <c r="APO1" s="82"/>
      <c r="APP1" s="82"/>
      <c r="APQ1" s="82"/>
      <c r="APR1" s="82"/>
      <c r="APS1" s="82"/>
      <c r="APT1" s="82"/>
      <c r="APU1" s="82"/>
      <c r="APV1" s="82"/>
      <c r="APW1" s="82"/>
      <c r="APX1" s="82"/>
      <c r="APY1" s="82"/>
      <c r="APZ1" s="82"/>
      <c r="AQA1" s="82"/>
      <c r="AQB1" s="82"/>
      <c r="AQC1" s="82"/>
      <c r="AQD1" s="82"/>
      <c r="AQE1" s="82"/>
      <c r="AQF1" s="82"/>
      <c r="AQG1" s="82"/>
      <c r="AQH1" s="82"/>
      <c r="AQI1" s="82"/>
      <c r="AQJ1" s="82"/>
      <c r="AQK1" s="82"/>
      <c r="AQL1" s="82"/>
      <c r="AQM1" s="82"/>
      <c r="AQN1" s="82"/>
      <c r="AQO1" s="82"/>
      <c r="AQP1" s="82"/>
      <c r="AQQ1" s="82"/>
      <c r="AQR1" s="82"/>
      <c r="AQS1" s="82"/>
      <c r="AQT1" s="82"/>
      <c r="AQU1" s="82"/>
      <c r="AQV1" s="82"/>
      <c r="AQW1" s="82"/>
      <c r="AQX1" s="82"/>
      <c r="AQY1" s="82"/>
      <c r="AQZ1" s="82"/>
      <c r="ARA1" s="82"/>
      <c r="ARB1" s="82"/>
      <c r="ARC1" s="82"/>
      <c r="ARD1" s="82"/>
      <c r="ARE1" s="82"/>
      <c r="ARF1" s="82"/>
      <c r="ARG1" s="82"/>
      <c r="ARH1" s="82"/>
      <c r="ARI1" s="82"/>
      <c r="ARJ1" s="82"/>
      <c r="ARK1" s="82"/>
      <c r="ARL1" s="82"/>
      <c r="ARM1" s="82"/>
      <c r="ARN1" s="82"/>
      <c r="ARO1" s="82"/>
      <c r="ARP1" s="82"/>
      <c r="ARQ1" s="82"/>
      <c r="ARR1" s="82"/>
      <c r="ARS1" s="82"/>
      <c r="ART1" s="82"/>
      <c r="ARU1" s="82"/>
      <c r="ARV1" s="82"/>
      <c r="ARW1" s="82"/>
      <c r="ARX1" s="82"/>
      <c r="ARY1" s="82"/>
      <c r="ARZ1" s="82"/>
      <c r="ASA1" s="82"/>
      <c r="ASB1" s="82"/>
      <c r="ASC1" s="82"/>
      <c r="ASD1" s="82"/>
      <c r="ASE1" s="82"/>
      <c r="ASF1" s="82"/>
      <c r="ASG1" s="82"/>
      <c r="ASH1" s="82"/>
      <c r="ASI1" s="82"/>
      <c r="ASJ1" s="82"/>
      <c r="ASK1" s="82"/>
      <c r="ASL1" s="82"/>
      <c r="ASM1" s="82"/>
      <c r="ASN1" s="82"/>
      <c r="ASO1" s="82"/>
      <c r="ASP1" s="82"/>
      <c r="ASQ1" s="82"/>
      <c r="ASR1" s="82"/>
      <c r="ASS1" s="82"/>
      <c r="AST1" s="82"/>
      <c r="ASU1" s="82"/>
      <c r="ASV1" s="82"/>
      <c r="ASW1" s="82"/>
      <c r="ASX1" s="82"/>
      <c r="ASY1" s="82"/>
      <c r="ASZ1" s="82"/>
      <c r="ATA1" s="82"/>
      <c r="ATB1" s="82"/>
      <c r="ATC1" s="82"/>
      <c r="ATD1" s="82"/>
      <c r="ATE1" s="82"/>
      <c r="ATF1" s="82"/>
      <c r="ATG1" s="82"/>
      <c r="ATH1" s="82"/>
      <c r="ATI1" s="82"/>
      <c r="ATJ1" s="82"/>
      <c r="ATK1" s="82"/>
      <c r="ATL1" s="82"/>
      <c r="ATM1" s="82"/>
      <c r="ATN1" s="82"/>
      <c r="ATO1" s="82"/>
      <c r="ATP1" s="82"/>
      <c r="ATQ1" s="82"/>
      <c r="ATR1" s="82"/>
      <c r="ATS1" s="82"/>
      <c r="ATT1" s="82"/>
      <c r="ATU1" s="82"/>
      <c r="ATV1" s="82"/>
      <c r="ATW1" s="82"/>
      <c r="ATX1" s="82"/>
      <c r="ATY1" s="82"/>
      <c r="ATZ1" s="82"/>
      <c r="AUA1" s="82"/>
      <c r="AUB1" s="82"/>
      <c r="AUC1" s="82"/>
      <c r="AUD1" s="82"/>
      <c r="AUE1" s="82"/>
      <c r="AUF1" s="82"/>
      <c r="AUG1" s="82"/>
      <c r="AUH1" s="82"/>
      <c r="AUI1" s="82"/>
      <c r="AUJ1" s="82"/>
      <c r="AUK1" s="82"/>
      <c r="AUL1" s="82"/>
      <c r="AUM1" s="82"/>
      <c r="AUN1" s="82"/>
      <c r="AUO1" s="82"/>
      <c r="AUP1" s="82"/>
      <c r="AUQ1" s="82"/>
      <c r="AUR1" s="82"/>
      <c r="AUS1" s="82"/>
      <c r="AUT1" s="82"/>
      <c r="AUU1" s="82"/>
      <c r="AUV1" s="82"/>
      <c r="AUW1" s="82"/>
      <c r="AUX1" s="82"/>
      <c r="AUY1" s="82"/>
      <c r="AUZ1" s="82"/>
      <c r="AVA1" s="82"/>
      <c r="AVB1" s="82"/>
      <c r="AVC1" s="82"/>
      <c r="AVD1" s="82"/>
      <c r="AVE1" s="82"/>
      <c r="AVF1" s="82"/>
      <c r="AVG1" s="82"/>
      <c r="AVH1" s="82"/>
      <c r="AVI1" s="82"/>
      <c r="AVJ1" s="82"/>
      <c r="AVK1" s="82"/>
      <c r="AVL1" s="82"/>
      <c r="AVM1" s="82"/>
      <c r="AVN1" s="82"/>
      <c r="AVO1" s="82"/>
      <c r="AVP1" s="82"/>
      <c r="AVQ1" s="82"/>
      <c r="AVR1" s="82"/>
      <c r="AVS1" s="82"/>
      <c r="AVT1" s="82"/>
      <c r="AVU1" s="82"/>
      <c r="AVV1" s="82"/>
      <c r="AVW1" s="82"/>
      <c r="AVX1" s="82"/>
      <c r="AVY1" s="82"/>
      <c r="AVZ1" s="82"/>
      <c r="AWA1" s="82"/>
      <c r="AWB1" s="82"/>
      <c r="AWC1" s="82"/>
      <c r="AWD1" s="82"/>
      <c r="AWE1" s="82"/>
      <c r="AWF1" s="82"/>
      <c r="AWG1" s="82"/>
      <c r="AWH1" s="82"/>
      <c r="AWI1" s="82"/>
      <c r="AWJ1" s="82"/>
      <c r="AWK1" s="82"/>
      <c r="AWL1" s="82"/>
      <c r="AWM1" s="82"/>
      <c r="AWN1" s="82"/>
      <c r="AWO1" s="82"/>
      <c r="AWP1" s="82"/>
      <c r="AWQ1" s="82"/>
      <c r="AWR1" s="82"/>
      <c r="AWS1" s="82"/>
      <c r="AWT1" s="82"/>
      <c r="AWU1" s="82"/>
      <c r="AWV1" s="82"/>
      <c r="AWW1" s="82"/>
      <c r="AWX1" s="82"/>
      <c r="AWY1" s="82"/>
      <c r="AWZ1" s="82"/>
      <c r="AXA1" s="82"/>
      <c r="AXB1" s="82"/>
      <c r="AXC1" s="82"/>
      <c r="AXD1" s="82"/>
      <c r="AXE1" s="82"/>
      <c r="AXF1" s="82"/>
      <c r="AXG1" s="82"/>
      <c r="AXH1" s="82"/>
      <c r="AXI1" s="82"/>
      <c r="AXJ1" s="82"/>
      <c r="AXK1" s="82"/>
      <c r="AXL1" s="82"/>
      <c r="AXM1" s="82"/>
      <c r="AXN1" s="82"/>
      <c r="AXO1" s="82"/>
      <c r="AXP1" s="82"/>
      <c r="AXQ1" s="82"/>
      <c r="AXR1" s="82"/>
      <c r="AXS1" s="82"/>
      <c r="AXT1" s="82"/>
      <c r="AXU1" s="82"/>
      <c r="AXV1" s="82"/>
      <c r="AXW1" s="82"/>
      <c r="AXX1" s="82"/>
      <c r="AXY1" s="82"/>
      <c r="AXZ1" s="82"/>
      <c r="AYA1" s="82"/>
      <c r="AYB1" s="82"/>
      <c r="AYC1" s="82"/>
      <c r="AYD1" s="82"/>
      <c r="AYE1" s="82"/>
      <c r="AYF1" s="82"/>
      <c r="AYG1" s="82"/>
      <c r="AYH1" s="82"/>
      <c r="AYI1" s="82"/>
      <c r="AYJ1" s="82"/>
      <c r="AYK1" s="82"/>
      <c r="AYL1" s="82"/>
      <c r="AYM1" s="82"/>
      <c r="AYN1" s="82"/>
      <c r="AYO1" s="82"/>
      <c r="AYP1" s="82"/>
      <c r="AYQ1" s="82"/>
      <c r="AYR1" s="82"/>
      <c r="AYS1" s="82"/>
      <c r="AYT1" s="82"/>
      <c r="AYU1" s="82"/>
      <c r="AYV1" s="82"/>
      <c r="AYW1" s="82"/>
      <c r="AYX1" s="82"/>
      <c r="AYY1" s="82"/>
      <c r="AYZ1" s="82"/>
      <c r="AZA1" s="82"/>
      <c r="AZB1" s="82"/>
      <c r="AZC1" s="82"/>
      <c r="AZD1" s="82"/>
      <c r="AZE1" s="82"/>
      <c r="AZF1" s="82"/>
      <c r="AZG1" s="82"/>
      <c r="AZH1" s="82"/>
      <c r="AZI1" s="82"/>
      <c r="AZJ1" s="82"/>
      <c r="AZK1" s="82"/>
      <c r="AZL1" s="82"/>
      <c r="AZM1" s="82"/>
      <c r="AZN1" s="82"/>
      <c r="AZO1" s="82"/>
      <c r="AZP1" s="82"/>
      <c r="AZQ1" s="82"/>
      <c r="AZR1" s="82"/>
      <c r="AZS1" s="82"/>
      <c r="AZT1" s="82"/>
      <c r="AZU1" s="82"/>
      <c r="AZV1" s="82"/>
      <c r="AZW1" s="82"/>
      <c r="AZX1" s="82"/>
      <c r="AZY1" s="82"/>
      <c r="AZZ1" s="82"/>
      <c r="BAA1" s="82"/>
      <c r="BAB1" s="82"/>
      <c r="BAC1" s="82"/>
      <c r="BAD1" s="82"/>
      <c r="BAE1" s="82"/>
      <c r="BAF1" s="82"/>
      <c r="BAG1" s="82"/>
      <c r="BAH1" s="82"/>
      <c r="BAI1" s="82"/>
      <c r="BAJ1" s="82"/>
      <c r="BAK1" s="82"/>
      <c r="BAL1" s="82"/>
      <c r="BAM1" s="82"/>
      <c r="BAN1" s="82"/>
      <c r="BAO1" s="82"/>
      <c r="BAP1" s="82"/>
      <c r="BAQ1" s="82"/>
      <c r="BAR1" s="82"/>
      <c r="BAS1" s="82"/>
      <c r="BAT1" s="82"/>
      <c r="BAU1" s="82"/>
      <c r="BAV1" s="82"/>
      <c r="BAW1" s="82"/>
      <c r="BAX1" s="82"/>
      <c r="BAY1" s="82"/>
      <c r="BAZ1" s="82"/>
      <c r="BBA1" s="82"/>
      <c r="BBB1" s="82"/>
      <c r="BBC1" s="82"/>
      <c r="BBD1" s="82"/>
      <c r="BBE1" s="82"/>
      <c r="BBF1" s="82"/>
      <c r="BBG1" s="82"/>
      <c r="BBH1" s="82"/>
      <c r="BBI1" s="82"/>
      <c r="BBJ1" s="82"/>
      <c r="BBK1" s="82"/>
      <c r="BBL1" s="82"/>
      <c r="BBM1" s="82"/>
      <c r="BBN1" s="82"/>
      <c r="BBO1" s="82"/>
      <c r="BBP1" s="82"/>
      <c r="BBQ1" s="82"/>
      <c r="BBR1" s="82"/>
      <c r="BBS1" s="82"/>
      <c r="BBT1" s="82"/>
      <c r="BBU1" s="82"/>
      <c r="BBV1" s="82"/>
      <c r="BBW1" s="82"/>
      <c r="BBX1" s="82"/>
      <c r="BBY1" s="82"/>
      <c r="BBZ1" s="82"/>
      <c r="BCA1" s="82"/>
      <c r="BCB1" s="82"/>
      <c r="BCC1" s="82"/>
      <c r="BCD1" s="82"/>
      <c r="BCE1" s="82"/>
      <c r="BCF1" s="82"/>
      <c r="BCG1" s="82"/>
      <c r="BCH1" s="82"/>
      <c r="BCI1" s="82"/>
      <c r="BCJ1" s="82"/>
      <c r="BCK1" s="82"/>
      <c r="BCL1" s="82"/>
      <c r="BCM1" s="82"/>
      <c r="BCN1" s="82"/>
      <c r="BCO1" s="82"/>
      <c r="BCP1" s="82"/>
      <c r="BCQ1" s="82"/>
      <c r="BCR1" s="82"/>
      <c r="BCS1" s="82"/>
      <c r="BCT1" s="82"/>
      <c r="BCU1" s="82"/>
      <c r="BCV1" s="82"/>
      <c r="BCW1" s="82"/>
      <c r="BCX1" s="82"/>
      <c r="BCY1" s="82"/>
      <c r="BCZ1" s="82"/>
      <c r="BDA1" s="82"/>
      <c r="BDB1" s="82"/>
      <c r="BDC1" s="82"/>
      <c r="BDD1" s="82"/>
      <c r="BDE1" s="82"/>
      <c r="BDF1" s="82"/>
      <c r="BDG1" s="82"/>
      <c r="BDH1" s="82"/>
      <c r="BDI1" s="82"/>
      <c r="BDJ1" s="82"/>
      <c r="BDK1" s="82"/>
      <c r="BDL1" s="82"/>
      <c r="BDM1" s="82"/>
      <c r="BDN1" s="82"/>
      <c r="BDO1" s="82"/>
      <c r="BDP1" s="82"/>
      <c r="BDQ1" s="82"/>
      <c r="BDR1" s="82"/>
      <c r="BDS1" s="82"/>
      <c r="BDT1" s="82"/>
      <c r="BDU1" s="82"/>
      <c r="BDV1" s="82"/>
      <c r="BDW1" s="82"/>
      <c r="BDX1" s="82"/>
      <c r="BDY1" s="82"/>
      <c r="BDZ1" s="82"/>
      <c r="BEA1" s="82"/>
      <c r="BEB1" s="82"/>
      <c r="BEC1" s="82"/>
      <c r="BED1" s="82"/>
      <c r="BEE1" s="82"/>
      <c r="BEF1" s="82"/>
      <c r="BEG1" s="82"/>
      <c r="BEH1" s="82"/>
      <c r="BEI1" s="82"/>
      <c r="BEJ1" s="82"/>
      <c r="BEK1" s="82"/>
      <c r="BEL1" s="82"/>
      <c r="BEM1" s="82"/>
      <c r="BEN1" s="82"/>
      <c r="BEO1" s="82"/>
      <c r="BEP1" s="82"/>
      <c r="BEQ1" s="82"/>
      <c r="BER1" s="82"/>
      <c r="BES1" s="82"/>
      <c r="BET1" s="82"/>
      <c r="BEU1" s="82"/>
      <c r="BEV1" s="82"/>
      <c r="BEW1" s="82"/>
      <c r="BEX1" s="82"/>
      <c r="BEY1" s="82"/>
      <c r="BEZ1" s="82"/>
      <c r="BFA1" s="82"/>
      <c r="BFB1" s="82"/>
      <c r="BFC1" s="82"/>
      <c r="BFD1" s="82"/>
      <c r="BFE1" s="82"/>
      <c r="BFF1" s="82"/>
      <c r="BFG1" s="82"/>
      <c r="BFH1" s="82"/>
      <c r="BFI1" s="82"/>
      <c r="BFJ1" s="82"/>
      <c r="BFK1" s="82"/>
      <c r="BFL1" s="82"/>
      <c r="BFM1" s="82"/>
      <c r="BFN1" s="82"/>
      <c r="BFO1" s="82"/>
      <c r="BFP1" s="82"/>
      <c r="BFQ1" s="82"/>
      <c r="BFR1" s="82"/>
      <c r="BFS1" s="82"/>
      <c r="BFT1" s="82"/>
      <c r="BFU1" s="82"/>
      <c r="BFV1" s="82"/>
      <c r="BFW1" s="82"/>
      <c r="BFX1" s="82"/>
      <c r="BFY1" s="82"/>
      <c r="BFZ1" s="82"/>
      <c r="BGA1" s="82"/>
      <c r="BGB1" s="82"/>
      <c r="BGC1" s="82"/>
      <c r="BGD1" s="82"/>
      <c r="BGE1" s="82"/>
      <c r="BGF1" s="82"/>
      <c r="BGG1" s="82"/>
      <c r="BGH1" s="82"/>
      <c r="BGI1" s="82"/>
      <c r="BGJ1" s="82"/>
      <c r="BGK1" s="82"/>
      <c r="BGL1" s="82"/>
      <c r="BGM1" s="82"/>
      <c r="BGN1" s="82"/>
      <c r="BGO1" s="82"/>
      <c r="BGP1" s="82"/>
      <c r="BGQ1" s="82"/>
      <c r="BGR1" s="82"/>
      <c r="BGS1" s="82"/>
      <c r="BGT1" s="82"/>
      <c r="BGU1" s="82"/>
      <c r="BGV1" s="82"/>
      <c r="BGW1" s="82"/>
      <c r="BGX1" s="82"/>
      <c r="BGY1" s="82"/>
      <c r="BGZ1" s="82"/>
      <c r="BHA1" s="82"/>
      <c r="BHB1" s="82"/>
      <c r="BHC1" s="82"/>
      <c r="BHD1" s="82"/>
      <c r="BHE1" s="82"/>
      <c r="BHF1" s="82"/>
      <c r="BHG1" s="82"/>
      <c r="BHH1" s="82"/>
      <c r="BHI1" s="82"/>
      <c r="BHJ1" s="82"/>
      <c r="BHK1" s="82"/>
      <c r="BHL1" s="82"/>
      <c r="BHM1" s="82"/>
      <c r="BHN1" s="82"/>
      <c r="BHO1" s="82"/>
      <c r="BHP1" s="82"/>
      <c r="BHQ1" s="82"/>
      <c r="BHR1" s="82"/>
      <c r="BHS1" s="82"/>
      <c r="BHT1" s="82"/>
      <c r="BHU1" s="82"/>
      <c r="BHV1" s="82"/>
      <c r="BHW1" s="82"/>
      <c r="BHX1" s="82"/>
      <c r="BHY1" s="82"/>
      <c r="BHZ1" s="82"/>
      <c r="BIA1" s="82"/>
      <c r="BIB1" s="82"/>
      <c r="BIC1" s="82"/>
      <c r="BID1" s="82"/>
      <c r="BIE1" s="82"/>
      <c r="BIF1" s="82"/>
      <c r="BIG1" s="82"/>
      <c r="BIH1" s="82"/>
      <c r="BII1" s="82"/>
      <c r="BIJ1" s="82"/>
      <c r="BIK1" s="82"/>
      <c r="BIL1" s="82"/>
      <c r="BIM1" s="82"/>
      <c r="BIN1" s="82"/>
      <c r="BIO1" s="82"/>
      <c r="BIP1" s="82"/>
      <c r="BIQ1" s="82"/>
      <c r="BIR1" s="82"/>
      <c r="BIS1" s="82"/>
      <c r="BIT1" s="82"/>
      <c r="BIU1" s="82"/>
      <c r="BIV1" s="82"/>
      <c r="BIW1" s="82"/>
      <c r="BIX1" s="82"/>
      <c r="BIY1" s="82"/>
      <c r="BIZ1" s="82"/>
      <c r="BJA1" s="82"/>
      <c r="BJB1" s="82"/>
      <c r="BJC1" s="82"/>
      <c r="BJD1" s="82"/>
      <c r="BJE1" s="82"/>
      <c r="BJF1" s="82"/>
      <c r="BJG1" s="82"/>
      <c r="BJH1" s="82"/>
      <c r="BJI1" s="82"/>
      <c r="BJJ1" s="82"/>
      <c r="BJK1" s="82"/>
      <c r="BJL1" s="82"/>
      <c r="BJM1" s="82"/>
      <c r="BJN1" s="82"/>
      <c r="BJO1" s="82"/>
      <c r="BJP1" s="82"/>
      <c r="BJQ1" s="82"/>
      <c r="BJR1" s="82"/>
      <c r="BJS1" s="82"/>
      <c r="BJT1" s="82"/>
      <c r="BJU1" s="82"/>
      <c r="BJV1" s="82"/>
      <c r="BJW1" s="82"/>
      <c r="BJX1" s="82"/>
      <c r="BJY1" s="82"/>
      <c r="BJZ1" s="82"/>
      <c r="BKA1" s="82"/>
      <c r="BKB1" s="82"/>
      <c r="BKC1" s="82"/>
      <c r="BKD1" s="82"/>
      <c r="BKE1" s="82"/>
      <c r="BKF1" s="82"/>
      <c r="BKG1" s="82"/>
      <c r="BKH1" s="82"/>
      <c r="BKI1" s="82"/>
      <c r="BKJ1" s="82"/>
      <c r="BKK1" s="82"/>
      <c r="BKL1" s="82"/>
      <c r="BKM1" s="82"/>
      <c r="BKN1" s="82"/>
      <c r="BKO1" s="82"/>
      <c r="BKP1" s="82"/>
      <c r="BKQ1" s="82"/>
      <c r="BKR1" s="82"/>
      <c r="BKS1" s="82"/>
      <c r="BKT1" s="82"/>
      <c r="BKU1" s="82"/>
      <c r="BKV1" s="82"/>
      <c r="BKW1" s="82"/>
      <c r="BKX1" s="82"/>
      <c r="BKY1" s="82"/>
      <c r="BKZ1" s="82"/>
      <c r="BLA1" s="82"/>
      <c r="BLB1" s="82"/>
      <c r="BLC1" s="82"/>
      <c r="BLD1" s="82"/>
      <c r="BLE1" s="82"/>
      <c r="BLF1" s="82"/>
      <c r="BLG1" s="82"/>
      <c r="BLH1" s="82"/>
      <c r="BLI1" s="82"/>
      <c r="BLJ1" s="82"/>
      <c r="BLK1" s="82"/>
      <c r="BLL1" s="82"/>
      <c r="BLM1" s="82"/>
      <c r="BLN1" s="82"/>
      <c r="BLO1" s="82"/>
      <c r="BLP1" s="82"/>
      <c r="BLQ1" s="82"/>
      <c r="BLR1" s="82"/>
      <c r="BLS1" s="82"/>
      <c r="BLT1" s="82"/>
      <c r="BLU1" s="82"/>
      <c r="BLV1" s="82"/>
      <c r="BLW1" s="82"/>
      <c r="BLX1" s="82"/>
      <c r="BLY1" s="82"/>
      <c r="BLZ1" s="82"/>
      <c r="BMA1" s="82"/>
      <c r="BMB1" s="82"/>
      <c r="BMC1" s="82"/>
      <c r="BMD1" s="82"/>
      <c r="BME1" s="82"/>
      <c r="BMF1" s="82"/>
      <c r="BMG1" s="82"/>
      <c r="BMH1" s="82"/>
      <c r="BMI1" s="82"/>
      <c r="BMJ1" s="82"/>
      <c r="BMK1" s="82"/>
      <c r="BML1" s="82"/>
      <c r="BMM1" s="82"/>
      <c r="BMN1" s="82"/>
      <c r="BMO1" s="82"/>
      <c r="BMP1" s="82"/>
      <c r="BMQ1" s="82"/>
      <c r="BMR1" s="82"/>
      <c r="BMS1" s="82"/>
      <c r="BMT1" s="82"/>
      <c r="BMU1" s="82"/>
      <c r="BMV1" s="82"/>
      <c r="BMW1" s="82"/>
      <c r="BMX1" s="82"/>
      <c r="BMY1" s="82"/>
      <c r="BMZ1" s="82"/>
      <c r="BNA1" s="82"/>
      <c r="BNB1" s="82"/>
      <c r="BNC1" s="82"/>
      <c r="BND1" s="82"/>
      <c r="BNE1" s="82"/>
      <c r="BNF1" s="82"/>
      <c r="BNG1" s="82"/>
      <c r="BNH1" s="82"/>
      <c r="BNI1" s="82"/>
      <c r="BNJ1" s="82"/>
      <c r="BNK1" s="82"/>
      <c r="BNL1" s="82"/>
      <c r="BNM1" s="82"/>
      <c r="BNN1" s="82"/>
      <c r="BNO1" s="82"/>
      <c r="BNP1" s="82"/>
      <c r="BNQ1" s="82"/>
      <c r="BNR1" s="82"/>
      <c r="BNS1" s="82"/>
      <c r="BNT1" s="82"/>
      <c r="BNU1" s="82"/>
      <c r="BNV1" s="82"/>
      <c r="BNW1" s="82"/>
      <c r="BNX1" s="82"/>
      <c r="BNY1" s="82"/>
      <c r="BNZ1" s="82"/>
      <c r="BOA1" s="82"/>
      <c r="BOB1" s="82"/>
      <c r="BOC1" s="82"/>
      <c r="BOD1" s="82"/>
      <c r="BOE1" s="82"/>
      <c r="BOF1" s="82"/>
      <c r="BOG1" s="82"/>
      <c r="BOH1" s="82"/>
      <c r="BOI1" s="82"/>
      <c r="BOJ1" s="82"/>
      <c r="BOK1" s="82"/>
      <c r="BOL1" s="82"/>
      <c r="BOM1" s="82"/>
      <c r="BON1" s="82"/>
      <c r="BOO1" s="82"/>
      <c r="BOP1" s="82"/>
      <c r="BOQ1" s="82"/>
      <c r="BOR1" s="82"/>
      <c r="BOS1" s="82"/>
      <c r="BOT1" s="82"/>
      <c r="BOU1" s="82"/>
      <c r="BOV1" s="82"/>
      <c r="BOW1" s="82"/>
      <c r="BOX1" s="82"/>
      <c r="BOY1" s="82"/>
      <c r="BOZ1" s="82"/>
      <c r="BPA1" s="82"/>
      <c r="BPB1" s="82"/>
      <c r="BPC1" s="82"/>
      <c r="BPD1" s="82"/>
      <c r="BPE1" s="82"/>
      <c r="BPF1" s="82"/>
      <c r="BPG1" s="82"/>
      <c r="BPH1" s="82"/>
      <c r="BPI1" s="82"/>
      <c r="BPJ1" s="82"/>
      <c r="BPK1" s="82"/>
      <c r="BPL1" s="82"/>
      <c r="BPM1" s="82"/>
      <c r="BPN1" s="82"/>
      <c r="BPO1" s="82"/>
      <c r="BPP1" s="82"/>
      <c r="BPQ1" s="82"/>
      <c r="BPR1" s="82"/>
      <c r="BPS1" s="82"/>
      <c r="BPT1" s="82"/>
      <c r="BPU1" s="82"/>
      <c r="BPV1" s="82"/>
      <c r="BPW1" s="82"/>
      <c r="BPX1" s="82"/>
      <c r="BPY1" s="82"/>
      <c r="BPZ1" s="82"/>
      <c r="BQA1" s="82"/>
      <c r="BQB1" s="82"/>
      <c r="BQC1" s="82"/>
      <c r="BQD1" s="82"/>
      <c r="BQE1" s="82"/>
      <c r="BQF1" s="82"/>
      <c r="BQG1" s="82"/>
      <c r="BQH1" s="82"/>
      <c r="BQI1" s="82"/>
      <c r="BQJ1" s="82"/>
      <c r="BQK1" s="82"/>
      <c r="BQL1" s="82"/>
      <c r="BQM1" s="82"/>
      <c r="BQN1" s="82"/>
      <c r="BQO1" s="82"/>
      <c r="BQP1" s="82"/>
      <c r="BQQ1" s="82"/>
      <c r="BQR1" s="82"/>
      <c r="BQS1" s="82"/>
      <c r="BQT1" s="82"/>
      <c r="BQU1" s="82"/>
      <c r="BQV1" s="82"/>
      <c r="BQW1" s="82"/>
      <c r="BQX1" s="82"/>
      <c r="BQY1" s="82"/>
      <c r="BQZ1" s="82"/>
      <c r="BRA1" s="82"/>
      <c r="BRB1" s="82"/>
      <c r="BRC1" s="82"/>
      <c r="BRD1" s="82"/>
      <c r="BRE1" s="82"/>
      <c r="BRF1" s="82"/>
      <c r="BRG1" s="82"/>
      <c r="BRH1" s="82"/>
      <c r="BRI1" s="82"/>
      <c r="BRJ1" s="82"/>
      <c r="BRK1" s="82"/>
      <c r="BRL1" s="82"/>
      <c r="BRM1" s="82"/>
      <c r="BRN1" s="82"/>
      <c r="BRO1" s="82"/>
      <c r="BRP1" s="82"/>
      <c r="BRQ1" s="82"/>
      <c r="BRR1" s="82"/>
      <c r="BRS1" s="82"/>
      <c r="BRT1" s="82"/>
      <c r="BRU1" s="82"/>
      <c r="BRV1" s="82"/>
      <c r="BRW1" s="82"/>
      <c r="BRX1" s="82"/>
      <c r="BRY1" s="82"/>
      <c r="BRZ1" s="82"/>
      <c r="BSA1" s="82"/>
      <c r="BSB1" s="82"/>
      <c r="BSC1" s="82"/>
      <c r="BSD1" s="82"/>
      <c r="BSE1" s="82"/>
      <c r="BSF1" s="82"/>
      <c r="BSG1" s="82"/>
      <c r="BSH1" s="82"/>
      <c r="BSI1" s="82"/>
      <c r="BSJ1" s="82"/>
      <c r="BSK1" s="82"/>
      <c r="BSL1" s="82"/>
      <c r="BSM1" s="82"/>
      <c r="BSN1" s="82"/>
      <c r="BSO1" s="82"/>
      <c r="BSP1" s="82"/>
      <c r="BSQ1" s="82"/>
      <c r="BSR1" s="82"/>
      <c r="BSS1" s="82"/>
      <c r="BST1" s="82"/>
      <c r="BSU1" s="82"/>
      <c r="BSV1" s="82"/>
      <c r="BSW1" s="82"/>
      <c r="BSX1" s="82"/>
      <c r="BSY1" s="82"/>
      <c r="BSZ1" s="82"/>
      <c r="BTA1" s="82"/>
      <c r="BTB1" s="82"/>
      <c r="BTC1" s="82"/>
      <c r="BTD1" s="82"/>
      <c r="BTE1" s="82"/>
      <c r="BTF1" s="82"/>
      <c r="BTG1" s="82"/>
      <c r="BTH1" s="82"/>
      <c r="BTI1" s="82"/>
      <c r="BTJ1" s="82"/>
      <c r="BTK1" s="82"/>
      <c r="BTL1" s="82"/>
      <c r="BTM1" s="82"/>
      <c r="BTN1" s="82"/>
      <c r="BTO1" s="82"/>
      <c r="BTP1" s="82"/>
      <c r="BTQ1" s="82"/>
      <c r="BTR1" s="82"/>
      <c r="BTS1" s="82"/>
      <c r="BTT1" s="82"/>
      <c r="BTU1" s="82"/>
      <c r="BTV1" s="82"/>
      <c r="BTW1" s="82"/>
      <c r="BTX1" s="82"/>
      <c r="BTY1" s="82"/>
      <c r="BTZ1" s="82"/>
      <c r="BUA1" s="82"/>
      <c r="BUB1" s="82"/>
      <c r="BUC1" s="82"/>
      <c r="BUD1" s="82"/>
      <c r="BUE1" s="82"/>
      <c r="BUF1" s="82"/>
      <c r="BUG1" s="82"/>
      <c r="BUH1" s="82"/>
      <c r="BUI1" s="82"/>
      <c r="BUJ1" s="82"/>
      <c r="BUK1" s="82"/>
      <c r="BUL1" s="82"/>
      <c r="BUM1" s="82"/>
      <c r="BUN1" s="82"/>
      <c r="BUO1" s="82"/>
      <c r="BUP1" s="82"/>
      <c r="BUQ1" s="82"/>
      <c r="BUR1" s="82"/>
      <c r="BUS1" s="82"/>
      <c r="BUT1" s="82"/>
      <c r="BUU1" s="82"/>
      <c r="BUV1" s="82"/>
      <c r="BUW1" s="82"/>
      <c r="BUX1" s="82"/>
      <c r="BUY1" s="82"/>
      <c r="BUZ1" s="82"/>
      <c r="BVA1" s="82"/>
      <c r="BVB1" s="82"/>
      <c r="BVC1" s="82"/>
      <c r="BVD1" s="82"/>
      <c r="BVE1" s="82"/>
      <c r="BVF1" s="82"/>
      <c r="BVG1" s="82"/>
      <c r="BVH1" s="82"/>
      <c r="BVI1" s="82"/>
      <c r="BVJ1" s="82"/>
      <c r="BVK1" s="82"/>
      <c r="BVL1" s="82"/>
      <c r="BVM1" s="82"/>
      <c r="BVN1" s="82"/>
      <c r="BVO1" s="82"/>
      <c r="BVP1" s="82"/>
      <c r="BVQ1" s="82"/>
      <c r="BVR1" s="82"/>
      <c r="BVS1" s="82"/>
      <c r="BVT1" s="82"/>
      <c r="BVU1" s="82"/>
      <c r="BVV1" s="82"/>
      <c r="BVW1" s="82"/>
      <c r="BVX1" s="82"/>
      <c r="BVY1" s="82"/>
      <c r="BVZ1" s="82"/>
      <c r="BWA1" s="82"/>
      <c r="BWB1" s="82"/>
      <c r="BWC1" s="82"/>
      <c r="BWD1" s="82"/>
      <c r="BWE1" s="82"/>
      <c r="BWF1" s="82"/>
      <c r="BWG1" s="82"/>
      <c r="BWH1" s="82"/>
      <c r="BWI1" s="82"/>
      <c r="BWJ1" s="82"/>
      <c r="BWK1" s="82"/>
      <c r="BWL1" s="82"/>
      <c r="BWM1" s="82"/>
      <c r="BWN1" s="82"/>
      <c r="BWO1" s="82"/>
      <c r="BWP1" s="82"/>
      <c r="BWQ1" s="82"/>
      <c r="BWR1" s="82"/>
      <c r="BWS1" s="82"/>
      <c r="BWT1" s="82"/>
      <c r="BWU1" s="82"/>
      <c r="BWV1" s="82"/>
      <c r="BWW1" s="82"/>
      <c r="BWX1" s="82"/>
      <c r="BWY1" s="82"/>
      <c r="BWZ1" s="82"/>
      <c r="BXA1" s="82"/>
      <c r="BXB1" s="82"/>
      <c r="BXC1" s="82"/>
      <c r="BXD1" s="82"/>
      <c r="BXE1" s="82"/>
      <c r="BXF1" s="82"/>
      <c r="BXG1" s="82"/>
      <c r="BXH1" s="82"/>
      <c r="BXI1" s="82"/>
      <c r="BXJ1" s="82"/>
      <c r="BXK1" s="82"/>
      <c r="BXL1" s="82"/>
      <c r="BXM1" s="82"/>
      <c r="BXN1" s="82"/>
      <c r="BXO1" s="82"/>
      <c r="BXP1" s="82"/>
      <c r="BXQ1" s="82"/>
      <c r="BXR1" s="82"/>
      <c r="BXS1" s="82"/>
      <c r="BXT1" s="82"/>
      <c r="BXU1" s="82"/>
      <c r="BXV1" s="82"/>
      <c r="BXW1" s="82"/>
      <c r="BXX1" s="82"/>
      <c r="BXY1" s="82"/>
      <c r="BXZ1" s="82"/>
      <c r="BYA1" s="82"/>
      <c r="BYB1" s="82"/>
      <c r="BYC1" s="82"/>
      <c r="BYD1" s="82"/>
      <c r="BYE1" s="82"/>
      <c r="BYF1" s="82"/>
      <c r="BYG1" s="82"/>
      <c r="BYH1" s="82"/>
      <c r="BYI1" s="82"/>
      <c r="BYJ1" s="82"/>
      <c r="BYK1" s="82"/>
      <c r="BYL1" s="82"/>
      <c r="BYM1" s="82"/>
      <c r="BYN1" s="82"/>
      <c r="BYO1" s="82"/>
      <c r="BYP1" s="82"/>
      <c r="BYQ1" s="82"/>
      <c r="BYR1" s="82"/>
      <c r="BYS1" s="82"/>
      <c r="BYT1" s="82"/>
      <c r="BYU1" s="82"/>
      <c r="BYV1" s="82"/>
      <c r="BYW1" s="82"/>
      <c r="BYX1" s="82"/>
      <c r="BYY1" s="82"/>
      <c r="BYZ1" s="82"/>
      <c r="BZA1" s="82"/>
      <c r="BZB1" s="82"/>
      <c r="BZC1" s="82"/>
      <c r="BZD1" s="82"/>
      <c r="BZE1" s="82"/>
      <c r="BZF1" s="82"/>
      <c r="BZG1" s="82"/>
      <c r="BZH1" s="82"/>
      <c r="BZI1" s="82"/>
      <c r="BZJ1" s="82"/>
      <c r="BZK1" s="82"/>
      <c r="BZL1" s="82"/>
      <c r="BZM1" s="82"/>
      <c r="BZN1" s="82"/>
      <c r="BZO1" s="82"/>
      <c r="BZP1" s="82"/>
      <c r="BZQ1" s="82"/>
      <c r="BZR1" s="82"/>
      <c r="BZS1" s="82"/>
      <c r="BZT1" s="82"/>
      <c r="BZU1" s="82"/>
      <c r="BZV1" s="82"/>
      <c r="BZW1" s="82"/>
      <c r="BZX1" s="82"/>
      <c r="BZY1" s="82"/>
      <c r="BZZ1" s="82"/>
      <c r="CAA1" s="82"/>
      <c r="CAB1" s="82"/>
      <c r="CAC1" s="82"/>
      <c r="CAD1" s="82"/>
      <c r="CAE1" s="82"/>
      <c r="CAF1" s="82"/>
      <c r="CAG1" s="82"/>
      <c r="CAH1" s="82"/>
      <c r="CAI1" s="82"/>
      <c r="CAJ1" s="82"/>
      <c r="CAK1" s="82"/>
      <c r="CAL1" s="82"/>
      <c r="CAM1" s="82"/>
      <c r="CAN1" s="82"/>
      <c r="CAO1" s="82"/>
      <c r="CAP1" s="82"/>
      <c r="CAQ1" s="82"/>
      <c r="CAR1" s="82"/>
      <c r="CAS1" s="82"/>
      <c r="CAT1" s="82"/>
      <c r="CAU1" s="82"/>
      <c r="CAV1" s="82"/>
      <c r="CAW1" s="82"/>
      <c r="CAX1" s="82"/>
      <c r="CAY1" s="82"/>
      <c r="CAZ1" s="82"/>
      <c r="CBA1" s="82"/>
      <c r="CBB1" s="82"/>
      <c r="CBC1" s="82"/>
      <c r="CBD1" s="82"/>
      <c r="CBE1" s="82"/>
      <c r="CBF1" s="82"/>
      <c r="CBG1" s="82"/>
      <c r="CBH1" s="82"/>
      <c r="CBI1" s="82"/>
      <c r="CBJ1" s="82"/>
      <c r="CBK1" s="82"/>
      <c r="CBL1" s="82"/>
      <c r="CBM1" s="82"/>
      <c r="CBN1" s="82"/>
      <c r="CBO1" s="82"/>
      <c r="CBP1" s="82"/>
      <c r="CBQ1" s="82"/>
      <c r="CBR1" s="82"/>
      <c r="CBS1" s="82"/>
      <c r="CBT1" s="82"/>
      <c r="CBU1" s="82"/>
      <c r="CBV1" s="82"/>
      <c r="CBW1" s="82"/>
      <c r="CBX1" s="82"/>
      <c r="CBY1" s="82"/>
      <c r="CBZ1" s="82"/>
      <c r="CCA1" s="82"/>
      <c r="CCB1" s="82"/>
      <c r="CCC1" s="82"/>
      <c r="CCD1" s="82"/>
      <c r="CCE1" s="82"/>
      <c r="CCF1" s="82"/>
      <c r="CCG1" s="82"/>
      <c r="CCH1" s="82"/>
      <c r="CCI1" s="82"/>
      <c r="CCJ1" s="82"/>
      <c r="CCK1" s="82"/>
      <c r="CCL1" s="82"/>
      <c r="CCM1" s="82"/>
      <c r="CCN1" s="82"/>
      <c r="CCO1" s="82"/>
      <c r="CCP1" s="82"/>
      <c r="CCQ1" s="82"/>
      <c r="CCR1" s="82"/>
      <c r="CCS1" s="82"/>
      <c r="CCT1" s="82"/>
      <c r="CCU1" s="82"/>
      <c r="CCV1" s="82"/>
      <c r="CCW1" s="82"/>
      <c r="CCX1" s="82"/>
      <c r="CCY1" s="82"/>
      <c r="CCZ1" s="82"/>
      <c r="CDA1" s="82"/>
      <c r="CDB1" s="82"/>
      <c r="CDC1" s="82"/>
      <c r="CDD1" s="82"/>
      <c r="CDE1" s="82"/>
      <c r="CDF1" s="82"/>
      <c r="CDG1" s="82"/>
      <c r="CDH1" s="82"/>
      <c r="CDI1" s="82"/>
      <c r="CDJ1" s="82"/>
      <c r="CDK1" s="82"/>
      <c r="CDL1" s="82"/>
      <c r="CDM1" s="82"/>
      <c r="CDN1" s="82"/>
      <c r="CDO1" s="82"/>
      <c r="CDP1" s="82"/>
      <c r="CDQ1" s="82"/>
      <c r="CDR1" s="82"/>
      <c r="CDS1" s="82"/>
      <c r="CDT1" s="82"/>
      <c r="CDU1" s="82"/>
      <c r="CDV1" s="82"/>
      <c r="CDW1" s="82"/>
      <c r="CDX1" s="82"/>
      <c r="CDY1" s="82"/>
      <c r="CDZ1" s="82"/>
      <c r="CEA1" s="82"/>
      <c r="CEB1" s="82"/>
      <c r="CEC1" s="82"/>
      <c r="CED1" s="82"/>
      <c r="CEE1" s="82"/>
      <c r="CEF1" s="82"/>
      <c r="CEG1" s="82"/>
      <c r="CEH1" s="82"/>
      <c r="CEI1" s="82"/>
      <c r="CEJ1" s="82"/>
      <c r="CEK1" s="82"/>
      <c r="CEL1" s="82"/>
      <c r="CEM1" s="82"/>
      <c r="CEN1" s="82"/>
      <c r="CEO1" s="82"/>
      <c r="CEP1" s="82"/>
      <c r="CEQ1" s="82"/>
      <c r="CER1" s="82"/>
      <c r="CES1" s="82"/>
      <c r="CET1" s="82"/>
      <c r="CEU1" s="82"/>
      <c r="CEV1" s="82"/>
      <c r="CEW1" s="82"/>
      <c r="CEX1" s="82"/>
      <c r="CEY1" s="82"/>
      <c r="CEZ1" s="82"/>
      <c r="CFA1" s="82"/>
      <c r="CFB1" s="82"/>
      <c r="CFC1" s="82"/>
      <c r="CFD1" s="82"/>
      <c r="CFE1" s="82"/>
      <c r="CFF1" s="82"/>
      <c r="CFG1" s="82"/>
      <c r="CFH1" s="82"/>
      <c r="CFI1" s="82"/>
      <c r="CFJ1" s="82"/>
      <c r="CFK1" s="82"/>
      <c r="CFL1" s="82"/>
      <c r="CFM1" s="82"/>
      <c r="CFN1" s="82"/>
      <c r="CFO1" s="82"/>
      <c r="CFP1" s="82"/>
      <c r="CFQ1" s="82"/>
      <c r="CFR1" s="82"/>
      <c r="CFS1" s="82"/>
      <c r="CFT1" s="82"/>
      <c r="CFU1" s="82"/>
      <c r="CFV1" s="82"/>
      <c r="CFW1" s="82"/>
      <c r="CFX1" s="82"/>
      <c r="CFY1" s="82"/>
      <c r="CFZ1" s="82"/>
      <c r="CGA1" s="82"/>
      <c r="CGB1" s="82"/>
      <c r="CGC1" s="82"/>
      <c r="CGD1" s="82"/>
      <c r="CGE1" s="82"/>
      <c r="CGF1" s="82"/>
      <c r="CGG1" s="82"/>
      <c r="CGH1" s="82"/>
      <c r="CGI1" s="82"/>
      <c r="CGJ1" s="82"/>
      <c r="CGK1" s="82"/>
      <c r="CGL1" s="82"/>
      <c r="CGM1" s="82"/>
      <c r="CGN1" s="82"/>
      <c r="CGO1" s="82"/>
      <c r="CGP1" s="82"/>
      <c r="CGQ1" s="82"/>
      <c r="CGR1" s="82"/>
      <c r="CGS1" s="82"/>
      <c r="CGT1" s="82"/>
      <c r="CGU1" s="82"/>
      <c r="CGV1" s="82"/>
      <c r="CGW1" s="82"/>
      <c r="CGX1" s="82"/>
      <c r="CGY1" s="82"/>
      <c r="CGZ1" s="82"/>
      <c r="CHA1" s="82"/>
      <c r="CHB1" s="82"/>
      <c r="CHC1" s="82"/>
      <c r="CHD1" s="82"/>
      <c r="CHE1" s="82"/>
      <c r="CHF1" s="82"/>
      <c r="CHG1" s="82"/>
      <c r="CHH1" s="82"/>
      <c r="CHI1" s="82"/>
      <c r="CHJ1" s="82"/>
      <c r="CHK1" s="82"/>
      <c r="CHL1" s="82"/>
      <c r="CHM1" s="82"/>
      <c r="CHN1" s="82"/>
      <c r="CHO1" s="82"/>
      <c r="CHP1" s="82"/>
      <c r="CHQ1" s="82"/>
      <c r="CHR1" s="82"/>
      <c r="CHS1" s="82"/>
      <c r="CHT1" s="82"/>
      <c r="CHU1" s="82"/>
      <c r="CHV1" s="82"/>
      <c r="CHW1" s="82"/>
      <c r="CHX1" s="82"/>
      <c r="CHY1" s="82"/>
      <c r="CHZ1" s="82"/>
      <c r="CIA1" s="82"/>
      <c r="CIB1" s="82"/>
      <c r="CIC1" s="82"/>
      <c r="CID1" s="82"/>
      <c r="CIE1" s="82"/>
      <c r="CIF1" s="82"/>
      <c r="CIG1" s="82"/>
      <c r="CIH1" s="82"/>
      <c r="CII1" s="82"/>
      <c r="CIJ1" s="82"/>
      <c r="CIK1" s="82"/>
      <c r="CIL1" s="82"/>
      <c r="CIM1" s="82"/>
      <c r="CIN1" s="82"/>
      <c r="CIO1" s="82"/>
      <c r="CIP1" s="82"/>
      <c r="CIQ1" s="82"/>
      <c r="CIR1" s="82"/>
      <c r="CIS1" s="82"/>
      <c r="CIT1" s="82"/>
      <c r="CIU1" s="82"/>
      <c r="CIV1" s="82"/>
      <c r="CIW1" s="82"/>
      <c r="CIX1" s="82"/>
      <c r="CIY1" s="82"/>
      <c r="CIZ1" s="82"/>
      <c r="CJA1" s="82"/>
      <c r="CJB1" s="82"/>
      <c r="CJC1" s="82"/>
      <c r="CJD1" s="82"/>
      <c r="CJE1" s="82"/>
      <c r="CJF1" s="82"/>
      <c r="CJG1" s="82"/>
      <c r="CJH1" s="82"/>
      <c r="CJI1" s="82"/>
      <c r="CJJ1" s="82"/>
      <c r="CJK1" s="82"/>
      <c r="CJL1" s="82"/>
      <c r="CJM1" s="82"/>
      <c r="CJN1" s="82"/>
      <c r="CJO1" s="82"/>
      <c r="CJP1" s="82"/>
      <c r="CJQ1" s="82"/>
      <c r="CJR1" s="82"/>
      <c r="CJS1" s="82"/>
      <c r="CJT1" s="82"/>
      <c r="CJU1" s="82"/>
      <c r="CJV1" s="82"/>
      <c r="CJW1" s="82"/>
      <c r="CJX1" s="82"/>
      <c r="CJY1" s="82"/>
      <c r="CJZ1" s="82"/>
      <c r="CKA1" s="82"/>
      <c r="CKB1" s="82"/>
      <c r="CKC1" s="82"/>
      <c r="CKD1" s="82"/>
      <c r="CKE1" s="82"/>
      <c r="CKF1" s="82"/>
      <c r="CKG1" s="82"/>
      <c r="CKH1" s="82"/>
      <c r="CKI1" s="82"/>
      <c r="CKJ1" s="82"/>
      <c r="CKK1" s="82"/>
      <c r="CKL1" s="82"/>
      <c r="CKM1" s="82"/>
      <c r="CKN1" s="82"/>
      <c r="CKO1" s="82"/>
      <c r="CKP1" s="82"/>
      <c r="CKQ1" s="82"/>
      <c r="CKR1" s="82"/>
      <c r="CKS1" s="82"/>
      <c r="CKT1" s="82"/>
      <c r="CKU1" s="82"/>
      <c r="CKV1" s="82"/>
      <c r="CKW1" s="82"/>
      <c r="CKX1" s="82"/>
      <c r="CKY1" s="82"/>
      <c r="CKZ1" s="82"/>
      <c r="CLA1" s="82"/>
      <c r="CLB1" s="82"/>
      <c r="CLC1" s="82"/>
      <c r="CLD1" s="82"/>
      <c r="CLE1" s="82"/>
      <c r="CLF1" s="82"/>
      <c r="CLG1" s="82"/>
      <c r="CLH1" s="82"/>
      <c r="CLI1" s="82"/>
      <c r="CLJ1" s="82"/>
      <c r="CLK1" s="82"/>
      <c r="CLL1" s="82"/>
      <c r="CLM1" s="82"/>
      <c r="CLN1" s="82"/>
      <c r="CLO1" s="82"/>
      <c r="CLP1" s="82"/>
      <c r="CLQ1" s="82"/>
      <c r="CLR1" s="82"/>
      <c r="CLS1" s="82"/>
      <c r="CLT1" s="82"/>
      <c r="CLU1" s="82"/>
      <c r="CLV1" s="82"/>
      <c r="CLW1" s="82"/>
      <c r="CLX1" s="82"/>
      <c r="CLY1" s="82"/>
      <c r="CLZ1" s="82"/>
      <c r="CMA1" s="82"/>
      <c r="CMB1" s="82"/>
      <c r="CMC1" s="82"/>
      <c r="CMD1" s="82"/>
      <c r="CME1" s="82"/>
      <c r="CMF1" s="82"/>
      <c r="CMG1" s="82"/>
      <c r="CMH1" s="82"/>
      <c r="CMI1" s="82"/>
      <c r="CMJ1" s="82"/>
      <c r="CMK1" s="82"/>
      <c r="CML1" s="82"/>
      <c r="CMM1" s="82"/>
      <c r="CMN1" s="82"/>
      <c r="CMO1" s="82"/>
      <c r="CMP1" s="82"/>
      <c r="CMQ1" s="82"/>
      <c r="CMR1" s="82"/>
      <c r="CMS1" s="82"/>
      <c r="CMT1" s="82"/>
      <c r="CMU1" s="82"/>
      <c r="CMV1" s="82"/>
      <c r="CMW1" s="82"/>
      <c r="CMX1" s="82"/>
      <c r="CMY1" s="82"/>
      <c r="CMZ1" s="82"/>
      <c r="CNA1" s="82"/>
      <c r="CNB1" s="82"/>
      <c r="CNC1" s="82"/>
      <c r="CND1" s="82"/>
      <c r="CNE1" s="82"/>
      <c r="CNF1" s="82"/>
      <c r="CNG1" s="82"/>
      <c r="CNH1" s="82"/>
      <c r="CNI1" s="82"/>
      <c r="CNJ1" s="82"/>
      <c r="CNK1" s="82"/>
      <c r="CNL1" s="82"/>
      <c r="CNM1" s="82"/>
      <c r="CNN1" s="82"/>
      <c r="CNO1" s="82"/>
      <c r="CNP1" s="82"/>
      <c r="CNQ1" s="82"/>
      <c r="CNR1" s="82"/>
      <c r="CNS1" s="82"/>
      <c r="CNT1" s="82"/>
      <c r="CNU1" s="82"/>
      <c r="CNV1" s="82"/>
      <c r="CNW1" s="82"/>
      <c r="CNX1" s="82"/>
      <c r="CNY1" s="82"/>
      <c r="CNZ1" s="82"/>
      <c r="COA1" s="82"/>
      <c r="COB1" s="82"/>
      <c r="COC1" s="82"/>
      <c r="COD1" s="82"/>
      <c r="COE1" s="82"/>
      <c r="COF1" s="82"/>
      <c r="COG1" s="82"/>
      <c r="COH1" s="82"/>
      <c r="COI1" s="82"/>
      <c r="COJ1" s="82"/>
      <c r="COK1" s="82"/>
      <c r="COL1" s="82"/>
      <c r="COM1" s="82"/>
      <c r="CON1" s="82"/>
      <c r="COO1" s="82"/>
      <c r="COP1" s="82"/>
      <c r="COQ1" s="82"/>
      <c r="COR1" s="82"/>
      <c r="COS1" s="82"/>
      <c r="COT1" s="82"/>
      <c r="COU1" s="82"/>
      <c r="COV1" s="82"/>
      <c r="COW1" s="82"/>
      <c r="COX1" s="82"/>
      <c r="COY1" s="82"/>
      <c r="COZ1" s="82"/>
      <c r="CPA1" s="82"/>
      <c r="CPB1" s="82"/>
      <c r="CPC1" s="82"/>
      <c r="CPD1" s="82"/>
      <c r="CPE1" s="82"/>
      <c r="CPF1" s="82"/>
      <c r="CPG1" s="82"/>
      <c r="CPH1" s="82"/>
      <c r="CPI1" s="82"/>
      <c r="CPJ1" s="82"/>
      <c r="CPK1" s="82"/>
      <c r="CPL1" s="82"/>
      <c r="CPM1" s="82"/>
      <c r="CPN1" s="82"/>
      <c r="CPO1" s="82"/>
      <c r="CPP1" s="82"/>
      <c r="CPQ1" s="82"/>
      <c r="CPR1" s="82"/>
      <c r="CPS1" s="82"/>
      <c r="CPT1" s="82"/>
      <c r="CPU1" s="82"/>
      <c r="CPV1" s="82"/>
      <c r="CPW1" s="82"/>
      <c r="CPX1" s="82"/>
      <c r="CPY1" s="82"/>
      <c r="CPZ1" s="82"/>
      <c r="CQA1" s="82"/>
      <c r="CQB1" s="82"/>
      <c r="CQC1" s="82"/>
      <c r="CQD1" s="82"/>
      <c r="CQE1" s="82"/>
      <c r="CQF1" s="82"/>
      <c r="CQG1" s="82"/>
      <c r="CQH1" s="82"/>
      <c r="CQI1" s="82"/>
      <c r="CQJ1" s="82"/>
      <c r="CQK1" s="82"/>
      <c r="CQL1" s="82"/>
      <c r="CQM1" s="82"/>
      <c r="CQN1" s="82"/>
      <c r="CQO1" s="82"/>
      <c r="CQP1" s="82"/>
      <c r="CQQ1" s="82"/>
      <c r="CQR1" s="82"/>
      <c r="CQS1" s="82"/>
      <c r="CQT1" s="82"/>
      <c r="CQU1" s="82"/>
      <c r="CQV1" s="82"/>
      <c r="CQW1" s="82"/>
      <c r="CQX1" s="82"/>
      <c r="CQY1" s="82"/>
      <c r="CQZ1" s="82"/>
      <c r="CRA1" s="82"/>
      <c r="CRB1" s="82"/>
      <c r="CRC1" s="82"/>
      <c r="CRD1" s="82"/>
      <c r="CRE1" s="82"/>
      <c r="CRF1" s="82"/>
      <c r="CRG1" s="82"/>
      <c r="CRH1" s="82"/>
      <c r="CRI1" s="82"/>
      <c r="CRJ1" s="82"/>
      <c r="CRK1" s="82"/>
      <c r="CRL1" s="82"/>
      <c r="CRM1" s="82"/>
      <c r="CRN1" s="82"/>
      <c r="CRO1" s="82"/>
      <c r="CRP1" s="82"/>
      <c r="CRQ1" s="82"/>
      <c r="CRR1" s="82"/>
      <c r="CRS1" s="82"/>
      <c r="CRT1" s="82"/>
      <c r="CRU1" s="82"/>
      <c r="CRV1" s="82"/>
      <c r="CRW1" s="82"/>
      <c r="CRX1" s="82"/>
      <c r="CRY1" s="82"/>
      <c r="CRZ1" s="82"/>
      <c r="CSA1" s="82"/>
      <c r="CSB1" s="82"/>
      <c r="CSC1" s="82"/>
      <c r="CSD1" s="82"/>
      <c r="CSE1" s="82"/>
      <c r="CSF1" s="82"/>
      <c r="CSG1" s="82"/>
      <c r="CSH1" s="82"/>
      <c r="CSI1" s="82"/>
      <c r="CSJ1" s="82"/>
      <c r="CSK1" s="82"/>
      <c r="CSL1" s="82"/>
      <c r="CSM1" s="82"/>
      <c r="CSN1" s="82"/>
      <c r="CSO1" s="82"/>
      <c r="CSP1" s="82"/>
      <c r="CSQ1" s="82"/>
      <c r="CSR1" s="82"/>
      <c r="CSS1" s="82"/>
      <c r="CST1" s="82"/>
      <c r="CSU1" s="82"/>
      <c r="CSV1" s="82"/>
      <c r="CSW1" s="82"/>
      <c r="CSX1" s="82"/>
      <c r="CSY1" s="82"/>
      <c r="CSZ1" s="82"/>
      <c r="CTA1" s="82"/>
      <c r="CTB1" s="82"/>
      <c r="CTC1" s="82"/>
      <c r="CTD1" s="82"/>
      <c r="CTE1" s="82"/>
      <c r="CTF1" s="82"/>
      <c r="CTG1" s="82"/>
      <c r="CTH1" s="82"/>
      <c r="CTI1" s="82"/>
      <c r="CTJ1" s="82"/>
      <c r="CTK1" s="82"/>
      <c r="CTL1" s="82"/>
      <c r="CTM1" s="82"/>
      <c r="CTN1" s="82"/>
      <c r="CTO1" s="82"/>
      <c r="CTP1" s="82"/>
      <c r="CTQ1" s="82"/>
      <c r="CTR1" s="82"/>
      <c r="CTS1" s="82"/>
      <c r="CTT1" s="82"/>
      <c r="CTU1" s="82"/>
      <c r="CTV1" s="82"/>
      <c r="CTW1" s="82"/>
      <c r="CTX1" s="82"/>
      <c r="CTY1" s="82"/>
      <c r="CTZ1" s="82"/>
      <c r="CUA1" s="82"/>
      <c r="CUB1" s="82"/>
      <c r="CUC1" s="82"/>
      <c r="CUD1" s="82"/>
      <c r="CUE1" s="82"/>
      <c r="CUF1" s="82"/>
      <c r="CUG1" s="82"/>
      <c r="CUH1" s="82"/>
      <c r="CUI1" s="82"/>
      <c r="CUJ1" s="82"/>
      <c r="CUK1" s="82"/>
      <c r="CUL1" s="82"/>
      <c r="CUM1" s="82"/>
      <c r="CUN1" s="82"/>
      <c r="CUO1" s="82"/>
      <c r="CUP1" s="82"/>
      <c r="CUQ1" s="82"/>
      <c r="CUR1" s="82"/>
      <c r="CUS1" s="82"/>
      <c r="CUT1" s="82"/>
      <c r="CUU1" s="82"/>
      <c r="CUV1" s="82"/>
      <c r="CUW1" s="82"/>
      <c r="CUX1" s="82"/>
      <c r="CUY1" s="82"/>
      <c r="CUZ1" s="82"/>
      <c r="CVA1" s="82"/>
      <c r="CVB1" s="82"/>
      <c r="CVC1" s="82"/>
      <c r="CVD1" s="82"/>
      <c r="CVE1" s="82"/>
      <c r="CVF1" s="82"/>
      <c r="CVG1" s="82"/>
      <c r="CVH1" s="82"/>
      <c r="CVI1" s="82"/>
      <c r="CVJ1" s="82"/>
      <c r="CVK1" s="82"/>
      <c r="CVL1" s="82"/>
      <c r="CVM1" s="82"/>
      <c r="CVN1" s="82"/>
      <c r="CVO1" s="82"/>
      <c r="CVP1" s="82"/>
      <c r="CVQ1" s="82"/>
      <c r="CVR1" s="82"/>
      <c r="CVS1" s="82"/>
      <c r="CVT1" s="82"/>
      <c r="CVU1" s="82"/>
      <c r="CVV1" s="82"/>
      <c r="CVW1" s="82"/>
      <c r="CVX1" s="82"/>
      <c r="CVY1" s="82"/>
      <c r="CVZ1" s="82"/>
      <c r="CWA1" s="82"/>
      <c r="CWB1" s="82"/>
      <c r="CWC1" s="82"/>
      <c r="CWD1" s="82"/>
      <c r="CWE1" s="82"/>
      <c r="CWF1" s="82"/>
      <c r="CWG1" s="82"/>
      <c r="CWH1" s="82"/>
      <c r="CWI1" s="82"/>
      <c r="CWJ1" s="82"/>
      <c r="CWK1" s="82"/>
      <c r="CWL1" s="82"/>
      <c r="CWM1" s="82"/>
      <c r="CWN1" s="82"/>
      <c r="CWO1" s="82"/>
      <c r="CWP1" s="82"/>
      <c r="CWQ1" s="82"/>
      <c r="CWR1" s="82"/>
      <c r="CWS1" s="82"/>
      <c r="CWT1" s="82"/>
      <c r="CWU1" s="82"/>
      <c r="CWV1" s="82"/>
      <c r="CWW1" s="82"/>
      <c r="CWX1" s="82"/>
      <c r="CWY1" s="82"/>
      <c r="CWZ1" s="82"/>
      <c r="CXA1" s="82"/>
      <c r="CXB1" s="82"/>
      <c r="CXC1" s="82"/>
      <c r="CXD1" s="82"/>
      <c r="CXE1" s="82"/>
      <c r="CXF1" s="82"/>
      <c r="CXG1" s="82"/>
      <c r="CXH1" s="82"/>
      <c r="CXI1" s="82"/>
      <c r="CXJ1" s="82"/>
      <c r="CXK1" s="82"/>
      <c r="CXL1" s="82"/>
      <c r="CXM1" s="82"/>
      <c r="CXN1" s="82"/>
      <c r="CXO1" s="82"/>
      <c r="CXP1" s="82"/>
      <c r="CXQ1" s="82"/>
      <c r="CXR1" s="82"/>
      <c r="CXS1" s="82"/>
      <c r="CXT1" s="82"/>
      <c r="CXU1" s="82"/>
      <c r="CXV1" s="82"/>
      <c r="CXW1" s="82"/>
      <c r="CXX1" s="82"/>
      <c r="CXY1" s="82"/>
      <c r="CXZ1" s="82"/>
      <c r="CYA1" s="82"/>
      <c r="CYB1" s="82"/>
      <c r="CYC1" s="82"/>
      <c r="CYD1" s="82"/>
      <c r="CYE1" s="82"/>
      <c r="CYF1" s="82"/>
      <c r="CYG1" s="82"/>
      <c r="CYH1" s="82"/>
      <c r="CYI1" s="82"/>
      <c r="CYJ1" s="82"/>
      <c r="CYK1" s="82"/>
      <c r="CYL1" s="82"/>
      <c r="CYM1" s="82"/>
      <c r="CYN1" s="82"/>
      <c r="CYO1" s="82"/>
      <c r="CYP1" s="82"/>
      <c r="CYQ1" s="82"/>
      <c r="CYR1" s="82"/>
      <c r="CYS1" s="82"/>
      <c r="CYT1" s="82"/>
      <c r="CYU1" s="82"/>
      <c r="CYV1" s="82"/>
      <c r="CYW1" s="82"/>
      <c r="CYX1" s="82"/>
      <c r="CYY1" s="82"/>
      <c r="CYZ1" s="82"/>
      <c r="CZA1" s="82"/>
      <c r="CZB1" s="82"/>
      <c r="CZC1" s="82"/>
      <c r="CZD1" s="82"/>
      <c r="CZE1" s="82"/>
      <c r="CZF1" s="82"/>
      <c r="CZG1" s="82"/>
      <c r="CZH1" s="82"/>
      <c r="CZI1" s="82"/>
      <c r="CZJ1" s="82"/>
      <c r="CZK1" s="82"/>
      <c r="CZL1" s="82"/>
      <c r="CZM1" s="82"/>
      <c r="CZN1" s="82"/>
      <c r="CZO1" s="82"/>
      <c r="CZP1" s="82"/>
      <c r="CZQ1" s="82"/>
      <c r="CZR1" s="82"/>
      <c r="CZS1" s="82"/>
      <c r="CZT1" s="82"/>
      <c r="CZU1" s="82"/>
      <c r="CZV1" s="82"/>
      <c r="CZW1" s="82"/>
      <c r="CZX1" s="82"/>
      <c r="CZY1" s="82"/>
      <c r="CZZ1" s="82"/>
      <c r="DAA1" s="82"/>
      <c r="DAB1" s="82"/>
      <c r="DAC1" s="82"/>
      <c r="DAD1" s="82"/>
      <c r="DAE1" s="82"/>
      <c r="DAF1" s="82"/>
      <c r="DAG1" s="82"/>
      <c r="DAH1" s="82"/>
      <c r="DAI1" s="82"/>
      <c r="DAJ1" s="82"/>
      <c r="DAK1" s="82"/>
      <c r="DAL1" s="82"/>
      <c r="DAM1" s="82"/>
      <c r="DAN1" s="82"/>
      <c r="DAO1" s="82"/>
      <c r="DAP1" s="82"/>
      <c r="DAQ1" s="82"/>
      <c r="DAR1" s="82"/>
      <c r="DAS1" s="82"/>
      <c r="DAT1" s="82"/>
      <c r="DAU1" s="82"/>
      <c r="DAV1" s="82"/>
      <c r="DAW1" s="82"/>
      <c r="DAX1" s="82"/>
      <c r="DAY1" s="82"/>
      <c r="DAZ1" s="82"/>
      <c r="DBA1" s="82"/>
      <c r="DBB1" s="82"/>
      <c r="DBC1" s="82"/>
      <c r="DBD1" s="82"/>
      <c r="DBE1" s="82"/>
      <c r="DBF1" s="82"/>
      <c r="DBG1" s="82"/>
      <c r="DBH1" s="82"/>
      <c r="DBI1" s="82"/>
      <c r="DBJ1" s="82"/>
      <c r="DBK1" s="82"/>
      <c r="DBL1" s="82"/>
      <c r="DBM1" s="82"/>
      <c r="DBN1" s="82"/>
      <c r="DBO1" s="82"/>
      <c r="DBP1" s="82"/>
      <c r="DBQ1" s="82"/>
      <c r="DBR1" s="82"/>
      <c r="DBS1" s="82"/>
      <c r="DBT1" s="82"/>
      <c r="DBU1" s="82"/>
      <c r="DBV1" s="82"/>
      <c r="DBW1" s="82"/>
      <c r="DBX1" s="82"/>
      <c r="DBY1" s="82"/>
      <c r="DBZ1" s="82"/>
      <c r="DCA1" s="82"/>
      <c r="DCB1" s="82"/>
      <c r="DCC1" s="82"/>
      <c r="DCD1" s="82"/>
      <c r="DCE1" s="82"/>
      <c r="DCF1" s="82"/>
      <c r="DCG1" s="82"/>
      <c r="DCH1" s="82"/>
      <c r="DCI1" s="82"/>
      <c r="DCJ1" s="82"/>
      <c r="DCK1" s="82"/>
      <c r="DCL1" s="82"/>
      <c r="DCM1" s="82"/>
      <c r="DCN1" s="82"/>
      <c r="DCO1" s="82"/>
      <c r="DCP1" s="82"/>
      <c r="DCQ1" s="82"/>
      <c r="DCR1" s="82"/>
      <c r="DCS1" s="82"/>
      <c r="DCT1" s="82"/>
      <c r="DCU1" s="82"/>
      <c r="DCV1" s="82"/>
      <c r="DCW1" s="82"/>
      <c r="DCX1" s="82"/>
      <c r="DCY1" s="82"/>
      <c r="DCZ1" s="82"/>
      <c r="DDA1" s="82"/>
      <c r="DDB1" s="82"/>
      <c r="DDC1" s="82"/>
      <c r="DDD1" s="82"/>
      <c r="DDE1" s="82"/>
      <c r="DDF1" s="82"/>
      <c r="DDG1" s="82"/>
      <c r="DDH1" s="82"/>
      <c r="DDI1" s="82"/>
      <c r="DDJ1" s="82"/>
      <c r="DDK1" s="82"/>
      <c r="DDL1" s="82"/>
      <c r="DDM1" s="82"/>
      <c r="DDN1" s="82"/>
      <c r="DDO1" s="82"/>
      <c r="DDP1" s="82"/>
      <c r="DDQ1" s="82"/>
      <c r="DDR1" s="82"/>
      <c r="DDS1" s="82"/>
      <c r="DDT1" s="82"/>
      <c r="DDU1" s="82"/>
      <c r="DDV1" s="82"/>
      <c r="DDW1" s="82"/>
      <c r="DDX1" s="82"/>
      <c r="DDY1" s="82"/>
      <c r="DDZ1" s="82"/>
      <c r="DEA1" s="82"/>
      <c r="DEB1" s="82"/>
      <c r="DEC1" s="82"/>
      <c r="DED1" s="82"/>
      <c r="DEE1" s="82"/>
      <c r="DEF1" s="82"/>
      <c r="DEG1" s="82"/>
      <c r="DEH1" s="82"/>
      <c r="DEI1" s="82"/>
      <c r="DEJ1" s="82"/>
      <c r="DEK1" s="82"/>
      <c r="DEL1" s="82"/>
      <c r="DEM1" s="82"/>
      <c r="DEN1" s="82"/>
      <c r="DEO1" s="82"/>
      <c r="DEP1" s="82"/>
      <c r="DEQ1" s="82"/>
      <c r="DER1" s="82"/>
      <c r="DES1" s="82"/>
      <c r="DET1" s="82"/>
      <c r="DEU1" s="82"/>
      <c r="DEV1" s="82"/>
      <c r="DEW1" s="82"/>
      <c r="DEX1" s="82"/>
      <c r="DEY1" s="82"/>
      <c r="DEZ1" s="82"/>
      <c r="DFA1" s="82"/>
      <c r="DFB1" s="82"/>
      <c r="DFC1" s="82"/>
      <c r="DFD1" s="82"/>
      <c r="DFE1" s="82"/>
      <c r="DFF1" s="82"/>
      <c r="DFG1" s="82"/>
      <c r="DFH1" s="82"/>
      <c r="DFI1" s="82"/>
      <c r="DFJ1" s="82"/>
      <c r="DFK1" s="82"/>
      <c r="DFL1" s="82"/>
      <c r="DFM1" s="82"/>
      <c r="DFN1" s="82"/>
      <c r="DFO1" s="82"/>
      <c r="DFP1" s="82"/>
      <c r="DFQ1" s="82"/>
      <c r="DFR1" s="82"/>
      <c r="DFS1" s="82"/>
      <c r="DFT1" s="82"/>
      <c r="DFU1" s="82"/>
      <c r="DFV1" s="82"/>
      <c r="DFW1" s="82"/>
      <c r="DFX1" s="82"/>
      <c r="DFY1" s="82"/>
      <c r="DFZ1" s="82"/>
      <c r="DGA1" s="82"/>
      <c r="DGB1" s="82"/>
      <c r="DGC1" s="82"/>
      <c r="DGD1" s="82"/>
      <c r="DGE1" s="82"/>
      <c r="DGF1" s="82"/>
      <c r="DGG1" s="82"/>
      <c r="DGH1" s="82"/>
      <c r="DGI1" s="82"/>
      <c r="DGJ1" s="82"/>
      <c r="DGK1" s="82"/>
      <c r="DGL1" s="82"/>
      <c r="DGM1" s="82"/>
      <c r="DGN1" s="82"/>
      <c r="DGO1" s="82"/>
      <c r="DGP1" s="82"/>
      <c r="DGQ1" s="82"/>
      <c r="DGR1" s="82"/>
      <c r="DGS1" s="82"/>
      <c r="DGT1" s="82"/>
      <c r="DGU1" s="82"/>
      <c r="DGV1" s="82"/>
      <c r="DGW1" s="82"/>
      <c r="DGX1" s="82"/>
      <c r="DGY1" s="82"/>
      <c r="DGZ1" s="82"/>
      <c r="DHA1" s="82"/>
      <c r="DHB1" s="82"/>
      <c r="DHC1" s="82"/>
      <c r="DHD1" s="82"/>
      <c r="DHE1" s="82"/>
      <c r="DHF1" s="82"/>
      <c r="DHG1" s="82"/>
      <c r="DHH1" s="82"/>
      <c r="DHI1" s="82"/>
      <c r="DHJ1" s="82"/>
      <c r="DHK1" s="82"/>
      <c r="DHL1" s="82"/>
      <c r="DHM1" s="82"/>
      <c r="DHN1" s="82"/>
      <c r="DHO1" s="82"/>
      <c r="DHP1" s="82"/>
      <c r="DHQ1" s="82"/>
      <c r="DHR1" s="82"/>
      <c r="DHS1" s="82"/>
      <c r="DHT1" s="82"/>
      <c r="DHU1" s="82"/>
      <c r="DHV1" s="82"/>
      <c r="DHW1" s="82"/>
      <c r="DHX1" s="82"/>
      <c r="DHY1" s="82"/>
      <c r="DHZ1" s="82"/>
      <c r="DIA1" s="82"/>
      <c r="DIB1" s="82"/>
      <c r="DIC1" s="82"/>
      <c r="DID1" s="82"/>
      <c r="DIE1" s="82"/>
      <c r="DIF1" s="82"/>
      <c r="DIG1" s="82"/>
      <c r="DIH1" s="82"/>
      <c r="DII1" s="82"/>
      <c r="DIJ1" s="82"/>
      <c r="DIK1" s="82"/>
      <c r="DIL1" s="82"/>
      <c r="DIM1" s="82"/>
      <c r="DIN1" s="82"/>
      <c r="DIO1" s="82"/>
      <c r="DIP1" s="82"/>
      <c r="DIQ1" s="82"/>
      <c r="DIR1" s="82"/>
      <c r="DIS1" s="82"/>
      <c r="DIT1" s="82"/>
      <c r="DIU1" s="82"/>
      <c r="DIV1" s="82"/>
      <c r="DIW1" s="82"/>
      <c r="DIX1" s="82"/>
      <c r="DIY1" s="82"/>
      <c r="DIZ1" s="82"/>
      <c r="DJA1" s="82"/>
      <c r="DJB1" s="82"/>
      <c r="DJC1" s="82"/>
      <c r="DJD1" s="82"/>
      <c r="DJE1" s="82"/>
      <c r="DJF1" s="82"/>
      <c r="DJG1" s="82"/>
      <c r="DJH1" s="82"/>
      <c r="DJI1" s="82"/>
      <c r="DJJ1" s="82"/>
      <c r="DJK1" s="82"/>
      <c r="DJL1" s="82"/>
      <c r="DJM1" s="82"/>
      <c r="DJN1" s="82"/>
      <c r="DJO1" s="82"/>
      <c r="DJP1" s="82"/>
      <c r="DJQ1" s="82"/>
      <c r="DJR1" s="82"/>
      <c r="DJS1" s="82"/>
      <c r="DJT1" s="82"/>
      <c r="DJU1" s="82"/>
      <c r="DJV1" s="82"/>
      <c r="DJW1" s="82"/>
      <c r="DJX1" s="82"/>
      <c r="DJY1" s="82"/>
      <c r="DJZ1" s="82"/>
      <c r="DKA1" s="82"/>
      <c r="DKB1" s="82"/>
      <c r="DKC1" s="82"/>
      <c r="DKD1" s="82"/>
      <c r="DKE1" s="82"/>
      <c r="DKF1" s="82"/>
      <c r="DKG1" s="82"/>
      <c r="DKH1" s="82"/>
      <c r="DKI1" s="82"/>
      <c r="DKJ1" s="82"/>
      <c r="DKK1" s="82"/>
      <c r="DKL1" s="82"/>
      <c r="DKM1" s="82"/>
      <c r="DKN1" s="82"/>
      <c r="DKO1" s="82"/>
      <c r="DKP1" s="82"/>
      <c r="DKQ1" s="82"/>
      <c r="DKR1" s="82"/>
      <c r="DKS1" s="82"/>
      <c r="DKT1" s="82"/>
      <c r="DKU1" s="82"/>
      <c r="DKV1" s="82"/>
      <c r="DKW1" s="82"/>
      <c r="DKX1" s="82"/>
      <c r="DKY1" s="82"/>
      <c r="DKZ1" s="82"/>
      <c r="DLA1" s="82"/>
      <c r="DLB1" s="82"/>
      <c r="DLC1" s="82"/>
      <c r="DLD1" s="82"/>
      <c r="DLE1" s="82"/>
      <c r="DLF1" s="82"/>
      <c r="DLG1" s="82"/>
      <c r="DLH1" s="82"/>
      <c r="DLI1" s="82"/>
      <c r="DLJ1" s="82"/>
      <c r="DLK1" s="82"/>
      <c r="DLL1" s="82"/>
      <c r="DLM1" s="82"/>
      <c r="DLN1" s="82"/>
      <c r="DLO1" s="82"/>
      <c r="DLP1" s="82"/>
      <c r="DLQ1" s="82"/>
      <c r="DLR1" s="82"/>
      <c r="DLS1" s="82"/>
      <c r="DLT1" s="82"/>
      <c r="DLU1" s="82"/>
      <c r="DLV1" s="82"/>
      <c r="DLW1" s="82"/>
      <c r="DLX1" s="82"/>
      <c r="DLY1" s="82"/>
      <c r="DLZ1" s="82"/>
      <c r="DMA1" s="82"/>
      <c r="DMB1" s="82"/>
      <c r="DMC1" s="82"/>
      <c r="DMD1" s="82"/>
      <c r="DME1" s="82"/>
      <c r="DMF1" s="82"/>
      <c r="DMG1" s="82"/>
      <c r="DMH1" s="82"/>
      <c r="DMI1" s="82"/>
      <c r="DMJ1" s="82"/>
      <c r="DMK1" s="82"/>
      <c r="DML1" s="82"/>
      <c r="DMM1" s="82"/>
      <c r="DMN1" s="82"/>
      <c r="DMO1" s="82"/>
      <c r="DMP1" s="82"/>
      <c r="DMQ1" s="82"/>
      <c r="DMR1" s="82"/>
      <c r="DMS1" s="82"/>
      <c r="DMT1" s="82"/>
      <c r="DMU1" s="82"/>
      <c r="DMV1" s="82"/>
      <c r="DMW1" s="82"/>
      <c r="DMX1" s="82"/>
      <c r="DMY1" s="82"/>
      <c r="DMZ1" s="82"/>
      <c r="DNA1" s="82"/>
      <c r="DNB1" s="82"/>
      <c r="DNC1" s="82"/>
      <c r="DND1" s="82"/>
      <c r="DNE1" s="82"/>
      <c r="DNF1" s="82"/>
      <c r="DNG1" s="82"/>
      <c r="DNH1" s="82"/>
      <c r="DNI1" s="82"/>
      <c r="DNJ1" s="82"/>
      <c r="DNK1" s="82"/>
      <c r="DNL1" s="82"/>
      <c r="DNM1" s="82"/>
      <c r="DNN1" s="82"/>
      <c r="DNO1" s="82"/>
      <c r="DNP1" s="82"/>
      <c r="DNQ1" s="82"/>
      <c r="DNR1" s="82"/>
      <c r="DNS1" s="82"/>
      <c r="DNT1" s="82"/>
      <c r="DNU1" s="82"/>
      <c r="DNV1" s="82"/>
      <c r="DNW1" s="82"/>
      <c r="DNX1" s="82"/>
      <c r="DNY1" s="82"/>
      <c r="DNZ1" s="82"/>
      <c r="DOA1" s="82"/>
      <c r="DOB1" s="82"/>
      <c r="DOC1" s="82"/>
      <c r="DOD1" s="82"/>
      <c r="DOE1" s="82"/>
      <c r="DOF1" s="82"/>
      <c r="DOG1" s="82"/>
      <c r="DOH1" s="82"/>
      <c r="DOI1" s="82"/>
      <c r="DOJ1" s="82"/>
      <c r="DOK1" s="82"/>
      <c r="DOL1" s="82"/>
      <c r="DOM1" s="82"/>
      <c r="DON1" s="82"/>
      <c r="DOO1" s="82"/>
      <c r="DOP1" s="82"/>
      <c r="DOQ1" s="82"/>
      <c r="DOR1" s="82"/>
      <c r="DOS1" s="82"/>
      <c r="DOT1" s="82"/>
      <c r="DOU1" s="82"/>
      <c r="DOV1" s="82"/>
      <c r="DOW1" s="82"/>
      <c r="DOX1" s="82"/>
      <c r="DOY1" s="82"/>
      <c r="DOZ1" s="82"/>
      <c r="DPA1" s="82"/>
      <c r="DPB1" s="82"/>
      <c r="DPC1" s="82"/>
      <c r="DPD1" s="82"/>
      <c r="DPE1" s="82"/>
      <c r="DPF1" s="82"/>
      <c r="DPG1" s="82"/>
      <c r="DPH1" s="82"/>
      <c r="DPI1" s="82"/>
      <c r="DPJ1" s="82"/>
      <c r="DPK1" s="82"/>
      <c r="DPL1" s="82"/>
      <c r="DPM1" s="82"/>
      <c r="DPN1" s="82"/>
      <c r="DPO1" s="82"/>
      <c r="DPP1" s="82"/>
      <c r="DPQ1" s="82"/>
      <c r="DPR1" s="82"/>
      <c r="DPS1" s="82"/>
      <c r="DPT1" s="82"/>
      <c r="DPU1" s="82"/>
      <c r="DPV1" s="82"/>
      <c r="DPW1" s="82"/>
      <c r="DPX1" s="82"/>
      <c r="DPY1" s="82"/>
      <c r="DPZ1" s="82"/>
      <c r="DQA1" s="82"/>
      <c r="DQB1" s="82"/>
      <c r="DQC1" s="82"/>
      <c r="DQD1" s="82"/>
      <c r="DQE1" s="82"/>
      <c r="DQF1" s="82"/>
      <c r="DQG1" s="82"/>
      <c r="DQH1" s="82"/>
      <c r="DQI1" s="82"/>
      <c r="DQJ1" s="82"/>
      <c r="DQK1" s="82"/>
      <c r="DQL1" s="82"/>
      <c r="DQM1" s="82"/>
      <c r="DQN1" s="82"/>
      <c r="DQO1" s="82"/>
      <c r="DQP1" s="82"/>
      <c r="DQQ1" s="82"/>
      <c r="DQR1" s="82"/>
      <c r="DQS1" s="82"/>
      <c r="DQT1" s="82"/>
      <c r="DQU1" s="82"/>
      <c r="DQV1" s="82"/>
      <c r="DQW1" s="82"/>
      <c r="DQX1" s="82"/>
      <c r="DQY1" s="82"/>
      <c r="DQZ1" s="82"/>
      <c r="DRA1" s="82"/>
      <c r="DRB1" s="82"/>
      <c r="DRC1" s="82"/>
      <c r="DRD1" s="82"/>
      <c r="DRE1" s="82"/>
      <c r="DRF1" s="82"/>
      <c r="DRG1" s="82"/>
      <c r="DRH1" s="82"/>
      <c r="DRI1" s="82"/>
      <c r="DRJ1" s="82"/>
      <c r="DRK1" s="82"/>
      <c r="DRL1" s="82"/>
      <c r="DRM1" s="82"/>
      <c r="DRN1" s="82"/>
      <c r="DRO1" s="82"/>
      <c r="DRP1" s="82"/>
      <c r="DRQ1" s="82"/>
      <c r="DRR1" s="82"/>
      <c r="DRS1" s="82"/>
      <c r="DRT1" s="82"/>
      <c r="DRU1" s="82"/>
      <c r="DRV1" s="82"/>
      <c r="DRW1" s="82"/>
      <c r="DRX1" s="82"/>
      <c r="DRY1" s="82"/>
      <c r="DRZ1" s="82"/>
      <c r="DSA1" s="82"/>
      <c r="DSB1" s="82"/>
      <c r="DSC1" s="82"/>
      <c r="DSD1" s="82"/>
      <c r="DSE1" s="82"/>
      <c r="DSF1" s="82"/>
      <c r="DSG1" s="82"/>
      <c r="DSH1" s="82"/>
      <c r="DSI1" s="82"/>
      <c r="DSJ1" s="82"/>
      <c r="DSK1" s="82"/>
      <c r="DSL1" s="82"/>
      <c r="DSM1" s="82"/>
      <c r="DSN1" s="82"/>
      <c r="DSO1" s="82"/>
      <c r="DSP1" s="82"/>
      <c r="DSQ1" s="82"/>
      <c r="DSR1" s="82"/>
      <c r="DSS1" s="82"/>
      <c r="DST1" s="82"/>
      <c r="DSU1" s="82"/>
      <c r="DSV1" s="82"/>
      <c r="DSW1" s="82"/>
      <c r="DSX1" s="82"/>
      <c r="DSY1" s="82"/>
      <c r="DSZ1" s="82"/>
      <c r="DTA1" s="82"/>
      <c r="DTB1" s="82"/>
      <c r="DTC1" s="82"/>
      <c r="DTD1" s="82"/>
      <c r="DTE1" s="82"/>
      <c r="DTF1" s="82"/>
      <c r="DTG1" s="82"/>
      <c r="DTH1" s="82"/>
      <c r="DTI1" s="82"/>
      <c r="DTJ1" s="82"/>
      <c r="DTK1" s="82"/>
      <c r="DTL1" s="82"/>
      <c r="DTM1" s="82"/>
      <c r="DTN1" s="82"/>
      <c r="DTO1" s="82"/>
      <c r="DTP1" s="82"/>
      <c r="DTQ1" s="82"/>
      <c r="DTR1" s="82"/>
      <c r="DTS1" s="82"/>
      <c r="DTT1" s="82"/>
      <c r="DTU1" s="82"/>
      <c r="DTV1" s="82"/>
      <c r="DTW1" s="82"/>
      <c r="DTX1" s="82"/>
      <c r="DTY1" s="82"/>
      <c r="DTZ1" s="82"/>
      <c r="DUA1" s="82"/>
      <c r="DUB1" s="82"/>
      <c r="DUC1" s="82"/>
      <c r="DUD1" s="82"/>
      <c r="DUE1" s="82"/>
      <c r="DUF1" s="82"/>
      <c r="DUG1" s="82"/>
      <c r="DUH1" s="82"/>
      <c r="DUI1" s="82"/>
      <c r="DUJ1" s="82"/>
      <c r="DUK1" s="82"/>
      <c r="DUL1" s="82"/>
      <c r="DUM1" s="82"/>
      <c r="DUN1" s="82"/>
      <c r="DUO1" s="82"/>
      <c r="DUP1" s="82"/>
      <c r="DUQ1" s="82"/>
      <c r="DUR1" s="82"/>
      <c r="DUS1" s="82"/>
      <c r="DUT1" s="82"/>
      <c r="DUU1" s="82"/>
      <c r="DUV1" s="82"/>
      <c r="DUW1" s="82"/>
      <c r="DUX1" s="82"/>
      <c r="DUY1" s="82"/>
      <c r="DUZ1" s="82"/>
      <c r="DVA1" s="82"/>
      <c r="DVB1" s="82"/>
      <c r="DVC1" s="82"/>
      <c r="DVD1" s="82"/>
      <c r="DVE1" s="82"/>
      <c r="DVF1" s="82"/>
      <c r="DVG1" s="82"/>
      <c r="DVH1" s="82"/>
      <c r="DVI1" s="82"/>
      <c r="DVJ1" s="82"/>
      <c r="DVK1" s="82"/>
      <c r="DVL1" s="82"/>
      <c r="DVM1" s="82"/>
      <c r="DVN1" s="82"/>
      <c r="DVO1" s="82"/>
      <c r="DVP1" s="82"/>
      <c r="DVQ1" s="82"/>
      <c r="DVR1" s="82"/>
      <c r="DVS1" s="82"/>
      <c r="DVT1" s="82"/>
      <c r="DVU1" s="82"/>
      <c r="DVV1" s="82"/>
      <c r="DVW1" s="82"/>
      <c r="DVX1" s="82"/>
      <c r="DVY1" s="82"/>
      <c r="DVZ1" s="82"/>
      <c r="DWA1" s="82"/>
      <c r="DWB1" s="82"/>
      <c r="DWC1" s="82"/>
      <c r="DWD1" s="82"/>
      <c r="DWE1" s="82"/>
      <c r="DWF1" s="82"/>
      <c r="DWG1" s="82"/>
      <c r="DWH1" s="82"/>
      <c r="DWI1" s="82"/>
      <c r="DWJ1" s="82"/>
      <c r="DWK1" s="82"/>
      <c r="DWL1" s="82"/>
      <c r="DWM1" s="82"/>
      <c r="DWN1" s="82"/>
      <c r="DWO1" s="82"/>
      <c r="DWP1" s="82"/>
      <c r="DWQ1" s="82"/>
      <c r="DWR1" s="82"/>
      <c r="DWS1" s="82"/>
      <c r="DWT1" s="82"/>
      <c r="DWU1" s="82"/>
      <c r="DWV1" s="82"/>
      <c r="DWW1" s="82"/>
      <c r="DWX1" s="82"/>
      <c r="DWY1" s="82"/>
      <c r="DWZ1" s="82"/>
      <c r="DXA1" s="82"/>
      <c r="DXB1" s="82"/>
      <c r="DXC1" s="82"/>
      <c r="DXD1" s="82"/>
      <c r="DXE1" s="82"/>
      <c r="DXF1" s="82"/>
      <c r="DXG1" s="82"/>
      <c r="DXH1" s="82"/>
      <c r="DXI1" s="82"/>
      <c r="DXJ1" s="82"/>
      <c r="DXK1" s="82"/>
      <c r="DXL1" s="82"/>
      <c r="DXM1" s="82"/>
      <c r="DXN1" s="82"/>
      <c r="DXO1" s="82"/>
      <c r="DXP1" s="82"/>
      <c r="DXQ1" s="82"/>
      <c r="DXR1" s="82"/>
      <c r="DXS1" s="82"/>
      <c r="DXT1" s="82"/>
      <c r="DXU1" s="82"/>
      <c r="DXV1" s="82"/>
      <c r="DXW1" s="82"/>
      <c r="DXX1" s="82"/>
      <c r="DXY1" s="82"/>
      <c r="DXZ1" s="82"/>
      <c r="DYA1" s="82"/>
      <c r="DYB1" s="82"/>
      <c r="DYC1" s="82"/>
      <c r="DYD1" s="82"/>
      <c r="DYE1" s="82"/>
      <c r="DYF1" s="82"/>
      <c r="DYG1" s="82"/>
      <c r="DYH1" s="82"/>
      <c r="DYI1" s="82"/>
      <c r="DYJ1" s="82"/>
      <c r="DYK1" s="82"/>
      <c r="DYL1" s="82"/>
      <c r="DYM1" s="82"/>
      <c r="DYN1" s="82"/>
      <c r="DYO1" s="82"/>
      <c r="DYP1" s="82"/>
      <c r="DYQ1" s="82"/>
      <c r="DYR1" s="82"/>
      <c r="DYS1" s="82"/>
      <c r="DYT1" s="82"/>
      <c r="DYU1" s="82"/>
      <c r="DYV1" s="82"/>
      <c r="DYW1" s="82"/>
      <c r="DYX1" s="82"/>
      <c r="DYY1" s="82"/>
      <c r="DYZ1" s="82"/>
      <c r="DZA1" s="82"/>
      <c r="DZB1" s="82"/>
      <c r="DZC1" s="82"/>
      <c r="DZD1" s="82"/>
      <c r="DZE1" s="82"/>
      <c r="DZF1" s="82"/>
      <c r="DZG1" s="82"/>
      <c r="DZH1" s="82"/>
      <c r="DZI1" s="82"/>
      <c r="DZJ1" s="82"/>
      <c r="DZK1" s="82"/>
      <c r="DZL1" s="82"/>
      <c r="DZM1" s="82"/>
      <c r="DZN1" s="82"/>
      <c r="DZO1" s="82"/>
      <c r="DZP1" s="82"/>
      <c r="DZQ1" s="82"/>
      <c r="DZR1" s="82"/>
      <c r="DZS1" s="82"/>
      <c r="DZT1" s="82"/>
      <c r="DZU1" s="82"/>
      <c r="DZV1" s="82"/>
      <c r="DZW1" s="82"/>
      <c r="DZX1" s="82"/>
      <c r="DZY1" s="82"/>
      <c r="DZZ1" s="82"/>
      <c r="EAA1" s="82"/>
      <c r="EAB1" s="82"/>
      <c r="EAC1" s="82"/>
      <c r="EAD1" s="82"/>
      <c r="EAE1" s="82"/>
      <c r="EAF1" s="82"/>
      <c r="EAG1" s="82"/>
      <c r="EAH1" s="82"/>
      <c r="EAI1" s="82"/>
      <c r="EAJ1" s="82"/>
      <c r="EAK1" s="82"/>
      <c r="EAL1" s="82"/>
      <c r="EAM1" s="82"/>
      <c r="EAN1" s="82"/>
      <c r="EAO1" s="82"/>
      <c r="EAP1" s="82"/>
      <c r="EAQ1" s="82"/>
      <c r="EAR1" s="82"/>
      <c r="EAS1" s="82"/>
      <c r="EAT1" s="82"/>
      <c r="EAU1" s="82"/>
      <c r="EAV1" s="82"/>
      <c r="EAW1" s="82"/>
      <c r="EAX1" s="82"/>
      <c r="EAY1" s="82"/>
      <c r="EAZ1" s="82"/>
      <c r="EBA1" s="82"/>
      <c r="EBB1" s="82"/>
      <c r="EBC1" s="82"/>
      <c r="EBD1" s="82"/>
      <c r="EBE1" s="82"/>
      <c r="EBF1" s="82"/>
      <c r="EBG1" s="82"/>
      <c r="EBH1" s="82"/>
      <c r="EBI1" s="82"/>
      <c r="EBJ1" s="82"/>
      <c r="EBK1" s="82"/>
      <c r="EBL1" s="82"/>
      <c r="EBM1" s="82"/>
      <c r="EBN1" s="82"/>
      <c r="EBO1" s="82"/>
      <c r="EBP1" s="82"/>
      <c r="EBQ1" s="82"/>
      <c r="EBR1" s="82"/>
      <c r="EBS1" s="82"/>
      <c r="EBT1" s="82"/>
      <c r="EBU1" s="82"/>
      <c r="EBV1" s="82"/>
      <c r="EBW1" s="82"/>
      <c r="EBX1" s="82"/>
      <c r="EBY1" s="82"/>
      <c r="EBZ1" s="82"/>
      <c r="ECA1" s="82"/>
      <c r="ECB1" s="82"/>
      <c r="ECC1" s="82"/>
      <c r="ECD1" s="82"/>
      <c r="ECE1" s="82"/>
      <c r="ECF1" s="82"/>
      <c r="ECG1" s="82"/>
      <c r="ECH1" s="82"/>
      <c r="ECI1" s="82"/>
      <c r="ECJ1" s="82"/>
      <c r="ECK1" s="82"/>
      <c r="ECL1" s="82"/>
      <c r="ECM1" s="82"/>
      <c r="ECN1" s="82"/>
      <c r="ECO1" s="82"/>
      <c r="ECP1" s="82"/>
      <c r="ECQ1" s="82"/>
      <c r="ECR1" s="82"/>
      <c r="ECS1" s="82"/>
      <c r="ECT1" s="82"/>
      <c r="ECU1" s="82"/>
      <c r="ECV1" s="82"/>
      <c r="ECW1" s="82"/>
      <c r="ECX1" s="82"/>
      <c r="ECY1" s="82"/>
      <c r="ECZ1" s="82"/>
      <c r="EDA1" s="82"/>
      <c r="EDB1" s="82"/>
      <c r="EDC1" s="82"/>
      <c r="EDD1" s="82"/>
      <c r="EDE1" s="82"/>
      <c r="EDF1" s="82"/>
      <c r="EDG1" s="82"/>
      <c r="EDH1" s="82"/>
      <c r="EDI1" s="82"/>
      <c r="EDJ1" s="82"/>
      <c r="EDK1" s="82"/>
      <c r="EDL1" s="82"/>
      <c r="EDM1" s="82"/>
      <c r="EDN1" s="82"/>
      <c r="EDO1" s="82"/>
      <c r="EDP1" s="82"/>
      <c r="EDQ1" s="82"/>
      <c r="EDR1" s="82"/>
      <c r="EDS1" s="82"/>
      <c r="EDT1" s="82"/>
      <c r="EDU1" s="82"/>
      <c r="EDV1" s="82"/>
      <c r="EDW1" s="82"/>
      <c r="EDX1" s="82"/>
      <c r="EDY1" s="82"/>
      <c r="EDZ1" s="82"/>
      <c r="EEA1" s="82"/>
      <c r="EEB1" s="82"/>
      <c r="EEC1" s="82"/>
      <c r="EED1" s="82"/>
      <c r="EEE1" s="82"/>
      <c r="EEF1" s="82"/>
      <c r="EEG1" s="82"/>
      <c r="EEH1" s="82"/>
      <c r="EEI1" s="82"/>
      <c r="EEJ1" s="82"/>
      <c r="EEK1" s="82"/>
      <c r="EEL1" s="82"/>
      <c r="EEM1" s="82"/>
      <c r="EEN1" s="82"/>
      <c r="EEO1" s="82"/>
      <c r="EEP1" s="82"/>
      <c r="EEQ1" s="82"/>
      <c r="EER1" s="82"/>
      <c r="EES1" s="82"/>
      <c r="EET1" s="82"/>
      <c r="EEU1" s="82"/>
      <c r="EEV1" s="82"/>
      <c r="EEW1" s="82"/>
      <c r="EEX1" s="82"/>
      <c r="EEY1" s="82"/>
      <c r="EEZ1" s="82"/>
      <c r="EFA1" s="82"/>
      <c r="EFB1" s="82"/>
      <c r="EFC1" s="82"/>
      <c r="EFD1" s="82"/>
      <c r="EFE1" s="82"/>
      <c r="EFF1" s="82"/>
      <c r="EFG1" s="82"/>
      <c r="EFH1" s="82"/>
      <c r="EFI1" s="82"/>
      <c r="EFJ1" s="82"/>
      <c r="EFK1" s="82"/>
      <c r="EFL1" s="82"/>
      <c r="EFM1" s="82"/>
      <c r="EFN1" s="82"/>
      <c r="EFO1" s="82"/>
      <c r="EFP1" s="82"/>
      <c r="EFQ1" s="82"/>
      <c r="EFR1" s="82"/>
      <c r="EFS1" s="82"/>
      <c r="EFT1" s="82"/>
      <c r="EFU1" s="82"/>
      <c r="EFV1" s="82"/>
      <c r="EFW1" s="82"/>
      <c r="EFX1" s="82"/>
      <c r="EFY1" s="82"/>
      <c r="EFZ1" s="82"/>
      <c r="EGA1" s="82"/>
      <c r="EGB1" s="82"/>
      <c r="EGC1" s="82"/>
      <c r="EGD1" s="82"/>
      <c r="EGE1" s="82"/>
      <c r="EGF1" s="82"/>
      <c r="EGG1" s="82"/>
      <c r="EGH1" s="82"/>
      <c r="EGI1" s="82"/>
      <c r="EGJ1" s="82"/>
      <c r="EGK1" s="82"/>
      <c r="EGL1" s="82"/>
      <c r="EGM1" s="82"/>
      <c r="EGN1" s="82"/>
      <c r="EGO1" s="82"/>
      <c r="EGP1" s="82"/>
      <c r="EGQ1" s="82"/>
      <c r="EGR1" s="82"/>
      <c r="EGS1" s="82"/>
      <c r="EGT1" s="82"/>
      <c r="EGU1" s="82"/>
      <c r="EGV1" s="82"/>
      <c r="EGW1" s="82"/>
      <c r="EGX1" s="82"/>
      <c r="EGY1" s="82"/>
      <c r="EGZ1" s="82"/>
      <c r="EHA1" s="82"/>
      <c r="EHB1" s="82"/>
      <c r="EHC1" s="82"/>
      <c r="EHD1" s="82"/>
      <c r="EHE1" s="82"/>
      <c r="EHF1" s="82"/>
      <c r="EHG1" s="82"/>
      <c r="EHH1" s="82"/>
      <c r="EHI1" s="82"/>
      <c r="EHJ1" s="82"/>
      <c r="EHK1" s="82"/>
      <c r="EHL1" s="82"/>
      <c r="EHM1" s="82"/>
      <c r="EHN1" s="82"/>
      <c r="EHO1" s="82"/>
      <c r="EHP1" s="82"/>
      <c r="EHQ1" s="82"/>
      <c r="EHR1" s="82"/>
      <c r="EHS1" s="82"/>
      <c r="EHT1" s="82"/>
      <c r="EHU1" s="82"/>
      <c r="EHV1" s="82"/>
      <c r="EHW1" s="82"/>
      <c r="EHX1" s="82"/>
      <c r="EHY1" s="82"/>
      <c r="EHZ1" s="82"/>
      <c r="EIA1" s="82"/>
      <c r="EIB1" s="82"/>
      <c r="EIC1" s="82"/>
      <c r="EID1" s="82"/>
      <c r="EIE1" s="82"/>
      <c r="EIF1" s="82"/>
      <c r="EIG1" s="82"/>
      <c r="EIH1" s="82"/>
      <c r="EII1" s="82"/>
      <c r="EIJ1" s="82"/>
      <c r="EIK1" s="82"/>
      <c r="EIL1" s="82"/>
      <c r="EIM1" s="82"/>
      <c r="EIN1" s="82"/>
      <c r="EIO1" s="82"/>
      <c r="EIP1" s="82"/>
      <c r="EIQ1" s="82"/>
      <c r="EIR1" s="82"/>
      <c r="EIS1" s="82"/>
      <c r="EIT1" s="82"/>
      <c r="EIU1" s="82"/>
      <c r="EIV1" s="82"/>
      <c r="EIW1" s="82"/>
      <c r="EIX1" s="82"/>
      <c r="EIY1" s="82"/>
      <c r="EIZ1" s="82"/>
      <c r="EJA1" s="82"/>
      <c r="EJB1" s="82"/>
      <c r="EJC1" s="82"/>
      <c r="EJD1" s="82"/>
      <c r="EJE1" s="82"/>
      <c r="EJF1" s="82"/>
      <c r="EJG1" s="82"/>
      <c r="EJH1" s="82"/>
      <c r="EJI1" s="82"/>
      <c r="EJJ1" s="82"/>
      <c r="EJK1" s="82"/>
      <c r="EJL1" s="82"/>
      <c r="EJM1" s="82"/>
      <c r="EJN1" s="82"/>
      <c r="EJO1" s="82"/>
      <c r="EJP1" s="82"/>
      <c r="EJQ1" s="82"/>
      <c r="EJR1" s="82"/>
      <c r="EJS1" s="82"/>
      <c r="EJT1" s="82"/>
      <c r="EJU1" s="82"/>
      <c r="EJV1" s="82"/>
      <c r="EJW1" s="82"/>
      <c r="EJX1" s="82"/>
      <c r="EJY1" s="82"/>
      <c r="EJZ1" s="82"/>
      <c r="EKA1" s="82"/>
      <c r="EKB1" s="82"/>
      <c r="EKC1" s="82"/>
      <c r="EKD1" s="82"/>
      <c r="EKE1" s="82"/>
      <c r="EKF1" s="82"/>
      <c r="EKG1" s="82"/>
      <c r="EKH1" s="82"/>
      <c r="EKI1" s="82"/>
      <c r="EKJ1" s="82"/>
      <c r="EKK1" s="82"/>
      <c r="EKL1" s="82"/>
      <c r="EKM1" s="82"/>
      <c r="EKN1" s="82"/>
      <c r="EKO1" s="82"/>
      <c r="EKP1" s="82"/>
      <c r="EKQ1" s="82"/>
      <c r="EKR1" s="82"/>
      <c r="EKS1" s="82"/>
      <c r="EKT1" s="82"/>
      <c r="EKU1" s="82"/>
      <c r="EKV1" s="82"/>
      <c r="EKW1" s="82"/>
      <c r="EKX1" s="82"/>
      <c r="EKY1" s="82"/>
      <c r="EKZ1" s="82"/>
      <c r="ELA1" s="82"/>
      <c r="ELB1" s="82"/>
      <c r="ELC1" s="82"/>
      <c r="ELD1" s="82"/>
      <c r="ELE1" s="82"/>
      <c r="ELF1" s="82"/>
      <c r="ELG1" s="82"/>
      <c r="ELH1" s="82"/>
      <c r="ELI1" s="82"/>
      <c r="ELJ1" s="82"/>
      <c r="ELK1" s="82"/>
      <c r="ELL1" s="82"/>
      <c r="ELM1" s="82"/>
      <c r="ELN1" s="82"/>
      <c r="ELO1" s="82"/>
      <c r="ELP1" s="82"/>
      <c r="ELQ1" s="82"/>
      <c r="ELR1" s="82"/>
      <c r="ELS1" s="82"/>
      <c r="ELT1" s="82"/>
      <c r="ELU1" s="82"/>
      <c r="ELV1" s="82"/>
      <c r="ELW1" s="82"/>
      <c r="ELX1" s="82"/>
      <c r="ELY1" s="82"/>
      <c r="ELZ1" s="82"/>
      <c r="EMA1" s="82"/>
      <c r="EMB1" s="82"/>
      <c r="EMC1" s="82"/>
      <c r="EMD1" s="82"/>
      <c r="EME1" s="82"/>
      <c r="EMF1" s="82"/>
      <c r="EMG1" s="82"/>
      <c r="EMH1" s="82"/>
      <c r="EMI1" s="82"/>
      <c r="EMJ1" s="82"/>
      <c r="EMK1" s="82"/>
      <c r="EML1" s="82"/>
      <c r="EMM1" s="82"/>
      <c r="EMN1" s="82"/>
      <c r="EMO1" s="82"/>
      <c r="EMP1" s="82"/>
      <c r="EMQ1" s="82"/>
      <c r="EMR1" s="82"/>
      <c r="EMS1" s="82"/>
      <c r="EMT1" s="82"/>
      <c r="EMU1" s="82"/>
      <c r="EMV1" s="82"/>
      <c r="EMW1" s="82"/>
      <c r="EMX1" s="82"/>
      <c r="EMY1" s="82"/>
      <c r="EMZ1" s="82"/>
      <c r="ENA1" s="82"/>
      <c r="ENB1" s="82"/>
      <c r="ENC1" s="82"/>
      <c r="END1" s="82"/>
      <c r="ENE1" s="82"/>
      <c r="ENF1" s="82"/>
      <c r="ENG1" s="82"/>
      <c r="ENH1" s="82"/>
      <c r="ENI1" s="82"/>
      <c r="ENJ1" s="82"/>
      <c r="ENK1" s="82"/>
      <c r="ENL1" s="82"/>
      <c r="ENM1" s="82"/>
      <c r="ENN1" s="82"/>
      <c r="ENO1" s="82"/>
      <c r="ENP1" s="82"/>
      <c r="ENQ1" s="82"/>
      <c r="ENR1" s="82"/>
      <c r="ENS1" s="82"/>
      <c r="ENT1" s="82"/>
      <c r="ENU1" s="82"/>
      <c r="ENV1" s="82"/>
      <c r="ENW1" s="82"/>
      <c r="ENX1" s="82"/>
      <c r="ENY1" s="82"/>
      <c r="ENZ1" s="82"/>
      <c r="EOA1" s="82"/>
      <c r="EOB1" s="82"/>
      <c r="EOC1" s="82"/>
      <c r="EOD1" s="82"/>
      <c r="EOE1" s="82"/>
      <c r="EOF1" s="82"/>
      <c r="EOG1" s="82"/>
      <c r="EOH1" s="82"/>
      <c r="EOI1" s="82"/>
      <c r="EOJ1" s="82"/>
      <c r="EOK1" s="82"/>
      <c r="EOL1" s="82"/>
      <c r="EOM1" s="82"/>
      <c r="EON1" s="82"/>
      <c r="EOO1" s="82"/>
      <c r="EOP1" s="82"/>
      <c r="EOQ1" s="82"/>
      <c r="EOR1" s="82"/>
      <c r="EOS1" s="82"/>
      <c r="EOT1" s="82"/>
      <c r="EOU1" s="82"/>
      <c r="EOV1" s="82"/>
      <c r="EOW1" s="82"/>
      <c r="EOX1" s="82"/>
      <c r="EOY1" s="82"/>
      <c r="EOZ1" s="82"/>
      <c r="EPA1" s="82"/>
      <c r="EPB1" s="82"/>
      <c r="EPC1" s="82"/>
      <c r="EPD1" s="82"/>
      <c r="EPE1" s="82"/>
      <c r="EPF1" s="82"/>
      <c r="EPG1" s="82"/>
      <c r="EPH1" s="82"/>
      <c r="EPI1" s="82"/>
      <c r="EPJ1" s="82"/>
      <c r="EPK1" s="82"/>
      <c r="EPL1" s="82"/>
      <c r="EPM1" s="82"/>
      <c r="EPN1" s="82"/>
      <c r="EPO1" s="82"/>
      <c r="EPP1" s="82"/>
      <c r="EPQ1" s="82"/>
      <c r="EPR1" s="82"/>
      <c r="EPS1" s="82"/>
      <c r="EPT1" s="82"/>
      <c r="EPU1" s="82"/>
      <c r="EPV1" s="82"/>
      <c r="EPW1" s="82"/>
      <c r="EPX1" s="82"/>
      <c r="EPY1" s="82"/>
      <c r="EPZ1" s="82"/>
      <c r="EQA1" s="82"/>
      <c r="EQB1" s="82"/>
      <c r="EQC1" s="82"/>
      <c r="EQD1" s="82"/>
      <c r="EQE1" s="82"/>
      <c r="EQF1" s="82"/>
      <c r="EQG1" s="82"/>
      <c r="EQH1" s="82"/>
      <c r="EQI1" s="82"/>
      <c r="EQJ1" s="82"/>
      <c r="EQK1" s="82"/>
      <c r="EQL1" s="82"/>
      <c r="EQM1" s="82"/>
      <c r="EQN1" s="82"/>
      <c r="EQO1" s="82"/>
      <c r="EQP1" s="82"/>
      <c r="EQQ1" s="82"/>
      <c r="EQR1" s="82"/>
      <c r="EQS1" s="82"/>
      <c r="EQT1" s="82"/>
      <c r="EQU1" s="82"/>
      <c r="EQV1" s="82"/>
      <c r="EQW1" s="82"/>
      <c r="EQX1" s="82"/>
      <c r="EQY1" s="82"/>
      <c r="EQZ1" s="82"/>
      <c r="ERA1" s="82"/>
      <c r="ERB1" s="82"/>
      <c r="ERC1" s="82"/>
      <c r="ERD1" s="82"/>
      <c r="ERE1" s="82"/>
      <c r="ERF1" s="82"/>
      <c r="ERG1" s="82"/>
      <c r="ERH1" s="82"/>
      <c r="ERI1" s="82"/>
      <c r="ERJ1" s="82"/>
      <c r="ERK1" s="82"/>
      <c r="ERL1" s="82"/>
      <c r="ERM1" s="82"/>
      <c r="ERN1" s="82"/>
      <c r="ERO1" s="82"/>
      <c r="ERP1" s="82"/>
      <c r="ERQ1" s="82"/>
      <c r="ERR1" s="82"/>
      <c r="ERS1" s="82"/>
      <c r="ERT1" s="82"/>
      <c r="ERU1" s="82"/>
      <c r="ERV1" s="82"/>
      <c r="ERW1" s="82"/>
      <c r="ERX1" s="82"/>
      <c r="ERY1" s="82"/>
      <c r="ERZ1" s="82"/>
      <c r="ESA1" s="82"/>
      <c r="ESB1" s="82"/>
      <c r="ESC1" s="82"/>
      <c r="ESD1" s="82"/>
      <c r="ESE1" s="82"/>
      <c r="ESF1" s="82"/>
      <c r="ESG1" s="82"/>
      <c r="ESH1" s="82"/>
      <c r="ESI1" s="82"/>
      <c r="ESJ1" s="82"/>
      <c r="ESK1" s="82"/>
      <c r="ESL1" s="82"/>
      <c r="ESM1" s="82"/>
      <c r="ESN1" s="82"/>
      <c r="ESO1" s="82"/>
      <c r="ESP1" s="82"/>
      <c r="ESQ1" s="82"/>
      <c r="ESR1" s="82"/>
      <c r="ESS1" s="82"/>
      <c r="EST1" s="82"/>
      <c r="ESU1" s="82"/>
      <c r="ESV1" s="82"/>
      <c r="ESW1" s="82"/>
      <c r="ESX1" s="82"/>
      <c r="ESY1" s="82"/>
      <c r="ESZ1" s="82"/>
      <c r="ETA1" s="82"/>
      <c r="ETB1" s="82"/>
      <c r="ETC1" s="82"/>
      <c r="ETD1" s="82"/>
      <c r="ETE1" s="82"/>
      <c r="ETF1" s="82"/>
      <c r="ETG1" s="82"/>
      <c r="ETH1" s="82"/>
      <c r="ETI1" s="82"/>
      <c r="ETJ1" s="82"/>
      <c r="ETK1" s="82"/>
      <c r="ETL1" s="82"/>
      <c r="ETM1" s="82"/>
      <c r="ETN1" s="82"/>
      <c r="ETO1" s="82"/>
      <c r="ETP1" s="82"/>
      <c r="ETQ1" s="82"/>
      <c r="ETR1" s="82"/>
      <c r="ETS1" s="82"/>
      <c r="ETT1" s="82"/>
      <c r="ETU1" s="82"/>
      <c r="ETV1" s="82"/>
      <c r="ETW1" s="82"/>
      <c r="ETX1" s="82"/>
      <c r="ETY1" s="82"/>
      <c r="ETZ1" s="82"/>
      <c r="EUA1" s="82"/>
      <c r="EUB1" s="82"/>
      <c r="EUC1" s="82"/>
      <c r="EUD1" s="82"/>
      <c r="EUE1" s="82"/>
      <c r="EUF1" s="82"/>
      <c r="EUG1" s="82"/>
      <c r="EUH1" s="82"/>
      <c r="EUI1" s="82"/>
      <c r="EUJ1" s="82"/>
      <c r="EUK1" s="82"/>
      <c r="EUL1" s="82"/>
      <c r="EUM1" s="82"/>
      <c r="EUN1" s="82"/>
      <c r="EUO1" s="82"/>
      <c r="EUP1" s="82"/>
      <c r="EUQ1" s="82"/>
      <c r="EUR1" s="82"/>
      <c r="EUS1" s="82"/>
      <c r="EUT1" s="82"/>
      <c r="EUU1" s="82"/>
      <c r="EUV1" s="82"/>
      <c r="EUW1" s="82"/>
      <c r="EUX1" s="82"/>
      <c r="EUY1" s="82"/>
      <c r="EUZ1" s="82"/>
      <c r="EVA1" s="82"/>
      <c r="EVB1" s="82"/>
      <c r="EVC1" s="82"/>
      <c r="EVD1" s="82"/>
      <c r="EVE1" s="82"/>
      <c r="EVF1" s="82"/>
      <c r="EVG1" s="82"/>
      <c r="EVH1" s="82"/>
      <c r="EVI1" s="82"/>
      <c r="EVJ1" s="82"/>
      <c r="EVK1" s="82"/>
      <c r="EVL1" s="82"/>
      <c r="EVM1" s="82"/>
      <c r="EVN1" s="82"/>
      <c r="EVO1" s="82"/>
      <c r="EVP1" s="82"/>
      <c r="EVQ1" s="82"/>
      <c r="EVR1" s="82"/>
      <c r="EVS1" s="82"/>
      <c r="EVT1" s="82"/>
      <c r="EVU1" s="82"/>
      <c r="EVV1" s="82"/>
      <c r="EVW1" s="82"/>
      <c r="EVX1" s="82"/>
      <c r="EVY1" s="82"/>
      <c r="EVZ1" s="82"/>
      <c r="EWA1" s="82"/>
      <c r="EWB1" s="82"/>
      <c r="EWC1" s="82"/>
      <c r="EWD1" s="82"/>
      <c r="EWE1" s="82"/>
      <c r="EWF1" s="82"/>
      <c r="EWG1" s="82"/>
      <c r="EWH1" s="82"/>
      <c r="EWI1" s="82"/>
      <c r="EWJ1" s="82"/>
      <c r="EWK1" s="82"/>
      <c r="EWL1" s="82"/>
      <c r="EWM1" s="82"/>
      <c r="EWN1" s="82"/>
      <c r="EWO1" s="82"/>
      <c r="EWP1" s="82"/>
      <c r="EWQ1" s="82"/>
      <c r="EWR1" s="82"/>
      <c r="EWS1" s="82"/>
      <c r="EWT1" s="82"/>
      <c r="EWU1" s="82"/>
      <c r="EWV1" s="82"/>
      <c r="EWW1" s="82"/>
      <c r="EWX1" s="82"/>
      <c r="EWY1" s="82"/>
      <c r="EWZ1" s="82"/>
      <c r="EXA1" s="82"/>
      <c r="EXB1" s="82"/>
      <c r="EXC1" s="82"/>
      <c r="EXD1" s="82"/>
      <c r="EXE1" s="82"/>
      <c r="EXF1" s="82"/>
      <c r="EXG1" s="82"/>
      <c r="EXH1" s="82"/>
      <c r="EXI1" s="82"/>
      <c r="EXJ1" s="82"/>
      <c r="EXK1" s="82"/>
      <c r="EXL1" s="82"/>
      <c r="EXM1" s="82"/>
      <c r="EXN1" s="82"/>
      <c r="EXO1" s="82"/>
      <c r="EXP1" s="82"/>
      <c r="EXQ1" s="82"/>
      <c r="EXR1" s="82"/>
      <c r="EXS1" s="82"/>
      <c r="EXT1" s="82"/>
      <c r="EXU1" s="82"/>
      <c r="EXV1" s="82"/>
      <c r="EXW1" s="82"/>
      <c r="EXX1" s="82"/>
      <c r="EXY1" s="82"/>
      <c r="EXZ1" s="82"/>
      <c r="EYA1" s="82"/>
      <c r="EYB1" s="82"/>
      <c r="EYC1" s="82"/>
      <c r="EYD1" s="82"/>
      <c r="EYE1" s="82"/>
      <c r="EYF1" s="82"/>
      <c r="EYG1" s="82"/>
      <c r="EYH1" s="82"/>
      <c r="EYI1" s="82"/>
      <c r="EYJ1" s="82"/>
      <c r="EYK1" s="82"/>
      <c r="EYL1" s="82"/>
      <c r="EYM1" s="82"/>
      <c r="EYN1" s="82"/>
      <c r="EYO1" s="82"/>
      <c r="EYP1" s="82"/>
      <c r="EYQ1" s="82"/>
      <c r="EYR1" s="82"/>
      <c r="EYS1" s="82"/>
      <c r="EYT1" s="82"/>
      <c r="EYU1" s="82"/>
      <c r="EYV1" s="82"/>
      <c r="EYW1" s="82"/>
      <c r="EYX1" s="82"/>
      <c r="EYY1" s="82"/>
      <c r="EYZ1" s="82"/>
      <c r="EZA1" s="82"/>
      <c r="EZB1" s="82"/>
      <c r="EZC1" s="82"/>
      <c r="EZD1" s="82"/>
      <c r="EZE1" s="82"/>
      <c r="EZF1" s="82"/>
      <c r="EZG1" s="82"/>
      <c r="EZH1" s="82"/>
      <c r="EZI1" s="82"/>
      <c r="EZJ1" s="82"/>
      <c r="EZK1" s="82"/>
      <c r="EZL1" s="82"/>
      <c r="EZM1" s="82"/>
      <c r="EZN1" s="82"/>
      <c r="EZO1" s="82"/>
      <c r="EZP1" s="82"/>
      <c r="EZQ1" s="82"/>
      <c r="EZR1" s="82"/>
      <c r="EZS1" s="82"/>
      <c r="EZT1" s="82"/>
      <c r="EZU1" s="82"/>
      <c r="EZV1" s="82"/>
      <c r="EZW1" s="82"/>
      <c r="EZX1" s="82"/>
      <c r="EZY1" s="82"/>
      <c r="EZZ1" s="82"/>
      <c r="FAA1" s="82"/>
      <c r="FAB1" s="82"/>
      <c r="FAC1" s="82"/>
      <c r="FAD1" s="82"/>
      <c r="FAE1" s="82"/>
      <c r="FAF1" s="82"/>
      <c r="FAG1" s="82"/>
      <c r="FAH1" s="82"/>
      <c r="FAI1" s="82"/>
      <c r="FAJ1" s="82"/>
      <c r="FAK1" s="82"/>
      <c r="FAL1" s="82"/>
      <c r="FAM1" s="82"/>
      <c r="FAN1" s="82"/>
      <c r="FAO1" s="82"/>
      <c r="FAP1" s="82"/>
      <c r="FAQ1" s="82"/>
      <c r="FAR1" s="82"/>
      <c r="FAS1" s="82"/>
      <c r="FAT1" s="82"/>
      <c r="FAU1" s="82"/>
      <c r="FAV1" s="82"/>
      <c r="FAW1" s="82"/>
      <c r="FAX1" s="82"/>
      <c r="FAY1" s="82"/>
      <c r="FAZ1" s="82"/>
      <c r="FBA1" s="82"/>
      <c r="FBB1" s="82"/>
      <c r="FBC1" s="82"/>
      <c r="FBD1" s="82"/>
      <c r="FBE1" s="82"/>
      <c r="FBF1" s="82"/>
      <c r="FBG1" s="82"/>
      <c r="FBH1" s="82"/>
      <c r="FBI1" s="82"/>
      <c r="FBJ1" s="82"/>
      <c r="FBK1" s="82"/>
      <c r="FBL1" s="82"/>
      <c r="FBM1" s="82"/>
      <c r="FBN1" s="82"/>
      <c r="FBO1" s="82"/>
      <c r="FBP1" s="82"/>
      <c r="FBQ1" s="82"/>
      <c r="FBR1" s="82"/>
      <c r="FBS1" s="82"/>
      <c r="FBT1" s="82"/>
      <c r="FBU1" s="82"/>
      <c r="FBV1" s="82"/>
      <c r="FBW1" s="82"/>
      <c r="FBX1" s="82"/>
      <c r="FBY1" s="82"/>
      <c r="FBZ1" s="82"/>
      <c r="FCA1" s="82"/>
      <c r="FCB1" s="82"/>
      <c r="FCC1" s="82"/>
      <c r="FCD1" s="82"/>
      <c r="FCE1" s="82"/>
      <c r="FCF1" s="82"/>
      <c r="FCG1" s="82"/>
      <c r="FCH1" s="82"/>
      <c r="FCI1" s="82"/>
      <c r="FCJ1" s="82"/>
      <c r="FCK1" s="82"/>
      <c r="FCL1" s="82"/>
      <c r="FCM1" s="82"/>
      <c r="FCN1" s="82"/>
      <c r="FCO1" s="82"/>
      <c r="FCP1" s="82"/>
      <c r="FCQ1" s="82"/>
      <c r="FCR1" s="82"/>
      <c r="FCS1" s="82"/>
      <c r="FCT1" s="82"/>
      <c r="FCU1" s="82"/>
      <c r="FCV1" s="82"/>
      <c r="FCW1" s="82"/>
      <c r="FCX1" s="82"/>
      <c r="FCY1" s="82"/>
      <c r="FCZ1" s="82"/>
      <c r="FDA1" s="82"/>
      <c r="FDB1" s="82"/>
      <c r="FDC1" s="82"/>
      <c r="FDD1" s="82"/>
      <c r="FDE1" s="82"/>
      <c r="FDF1" s="82"/>
      <c r="FDG1" s="82"/>
      <c r="FDH1" s="82"/>
      <c r="FDI1" s="82"/>
      <c r="FDJ1" s="82"/>
      <c r="FDK1" s="82"/>
      <c r="FDL1" s="82"/>
      <c r="FDM1" s="82"/>
      <c r="FDN1" s="82"/>
      <c r="FDO1" s="82"/>
      <c r="FDP1" s="82"/>
      <c r="FDQ1" s="82"/>
      <c r="FDR1" s="82"/>
      <c r="FDS1" s="82"/>
      <c r="FDT1" s="82"/>
      <c r="FDU1" s="82"/>
      <c r="FDV1" s="82"/>
      <c r="FDW1" s="82"/>
      <c r="FDX1" s="82"/>
      <c r="FDY1" s="82"/>
      <c r="FDZ1" s="82"/>
      <c r="FEA1" s="82"/>
      <c r="FEB1" s="82"/>
      <c r="FEC1" s="82"/>
      <c r="FED1" s="82"/>
      <c r="FEE1" s="82"/>
      <c r="FEF1" s="82"/>
      <c r="FEG1" s="82"/>
      <c r="FEH1" s="82"/>
      <c r="FEI1" s="82"/>
      <c r="FEJ1" s="82"/>
      <c r="FEK1" s="82"/>
      <c r="FEL1" s="82"/>
      <c r="FEM1" s="82"/>
      <c r="FEN1" s="82"/>
      <c r="FEO1" s="82"/>
      <c r="FEP1" s="82"/>
      <c r="FEQ1" s="82"/>
      <c r="FER1" s="82"/>
      <c r="FES1" s="82"/>
      <c r="FET1" s="82"/>
      <c r="FEU1" s="82"/>
      <c r="FEV1" s="82"/>
      <c r="FEW1" s="82"/>
      <c r="FEX1" s="82"/>
      <c r="FEY1" s="82"/>
      <c r="FEZ1" s="82"/>
      <c r="FFA1" s="82"/>
      <c r="FFB1" s="82"/>
      <c r="FFC1" s="82"/>
      <c r="FFD1" s="82"/>
      <c r="FFE1" s="82"/>
      <c r="FFF1" s="82"/>
      <c r="FFG1" s="82"/>
      <c r="FFH1" s="82"/>
      <c r="FFI1" s="82"/>
      <c r="FFJ1" s="82"/>
      <c r="FFK1" s="82"/>
      <c r="FFL1" s="82"/>
      <c r="FFM1" s="82"/>
      <c r="FFN1" s="82"/>
      <c r="FFO1" s="82"/>
      <c r="FFP1" s="82"/>
      <c r="FFQ1" s="82"/>
      <c r="FFR1" s="82"/>
      <c r="FFS1" s="82"/>
      <c r="FFT1" s="82"/>
      <c r="FFU1" s="82"/>
      <c r="FFV1" s="82"/>
      <c r="FFW1" s="82"/>
      <c r="FFX1" s="82"/>
      <c r="FFY1" s="82"/>
      <c r="FFZ1" s="82"/>
      <c r="FGA1" s="82"/>
      <c r="FGB1" s="82"/>
      <c r="FGC1" s="82"/>
      <c r="FGD1" s="82"/>
      <c r="FGE1" s="82"/>
      <c r="FGF1" s="82"/>
      <c r="FGG1" s="82"/>
      <c r="FGH1" s="82"/>
      <c r="FGI1" s="82"/>
      <c r="FGJ1" s="82"/>
      <c r="FGK1" s="82"/>
      <c r="FGL1" s="82"/>
      <c r="FGM1" s="82"/>
      <c r="FGN1" s="82"/>
      <c r="FGO1" s="82"/>
      <c r="FGP1" s="82"/>
      <c r="FGQ1" s="82"/>
      <c r="FGR1" s="82"/>
      <c r="FGS1" s="82"/>
      <c r="FGT1" s="82"/>
      <c r="FGU1" s="82"/>
      <c r="FGV1" s="82"/>
      <c r="FGW1" s="82"/>
      <c r="FGX1" s="82"/>
      <c r="FGY1" s="82"/>
      <c r="FGZ1" s="82"/>
      <c r="FHA1" s="82"/>
      <c r="FHB1" s="82"/>
      <c r="FHC1" s="82"/>
      <c r="FHD1" s="82"/>
      <c r="FHE1" s="82"/>
      <c r="FHF1" s="82"/>
      <c r="FHG1" s="82"/>
      <c r="FHH1" s="82"/>
      <c r="FHI1" s="82"/>
      <c r="FHJ1" s="82"/>
      <c r="FHK1" s="82"/>
      <c r="FHL1" s="82"/>
      <c r="FHM1" s="82"/>
      <c r="FHN1" s="82"/>
      <c r="FHO1" s="82"/>
      <c r="FHP1" s="82"/>
      <c r="FHQ1" s="82"/>
      <c r="FHR1" s="82"/>
      <c r="FHS1" s="82"/>
      <c r="FHT1" s="82"/>
      <c r="FHU1" s="82"/>
      <c r="FHV1" s="82"/>
      <c r="FHW1" s="82"/>
      <c r="FHX1" s="82"/>
      <c r="FHY1" s="82"/>
      <c r="FHZ1" s="82"/>
      <c r="FIA1" s="82"/>
      <c r="FIB1" s="82"/>
      <c r="FIC1" s="82"/>
      <c r="FID1" s="82"/>
      <c r="FIE1" s="82"/>
      <c r="FIF1" s="82"/>
      <c r="FIG1" s="82"/>
      <c r="FIH1" s="82"/>
      <c r="FII1" s="82"/>
      <c r="FIJ1" s="82"/>
      <c r="FIK1" s="82"/>
      <c r="FIL1" s="82"/>
      <c r="FIM1" s="82"/>
      <c r="FIN1" s="82"/>
      <c r="FIO1" s="82"/>
      <c r="FIP1" s="82"/>
      <c r="FIQ1" s="82"/>
      <c r="FIR1" s="82"/>
      <c r="FIS1" s="82"/>
      <c r="FIT1" s="82"/>
      <c r="FIU1" s="82"/>
      <c r="FIV1" s="82"/>
      <c r="FIW1" s="82"/>
      <c r="FIX1" s="82"/>
      <c r="FIY1" s="82"/>
      <c r="FIZ1" s="82"/>
      <c r="FJA1" s="82"/>
      <c r="FJB1" s="82"/>
      <c r="FJC1" s="82"/>
      <c r="FJD1" s="82"/>
      <c r="FJE1" s="82"/>
      <c r="FJF1" s="82"/>
      <c r="FJG1" s="82"/>
      <c r="FJH1" s="82"/>
      <c r="FJI1" s="82"/>
      <c r="FJJ1" s="82"/>
      <c r="FJK1" s="82"/>
      <c r="FJL1" s="82"/>
      <c r="FJM1" s="82"/>
      <c r="FJN1" s="82"/>
      <c r="FJO1" s="82"/>
      <c r="FJP1" s="82"/>
      <c r="FJQ1" s="82"/>
      <c r="FJR1" s="82"/>
      <c r="FJS1" s="82"/>
      <c r="FJT1" s="82"/>
      <c r="FJU1" s="82"/>
      <c r="FJV1" s="82"/>
      <c r="FJW1" s="82"/>
      <c r="FJX1" s="82"/>
      <c r="FJY1" s="82"/>
      <c r="FJZ1" s="82"/>
      <c r="FKA1" s="82"/>
      <c r="FKB1" s="82"/>
      <c r="FKC1" s="82"/>
      <c r="FKD1" s="82"/>
      <c r="FKE1" s="82"/>
      <c r="FKF1" s="82"/>
      <c r="FKG1" s="82"/>
      <c r="FKH1" s="82"/>
      <c r="FKI1" s="82"/>
      <c r="FKJ1" s="82"/>
      <c r="FKK1" s="82"/>
      <c r="FKL1" s="82"/>
      <c r="FKM1" s="82"/>
      <c r="FKN1" s="82"/>
      <c r="FKO1" s="82"/>
      <c r="FKP1" s="82"/>
      <c r="FKQ1" s="82"/>
      <c r="FKR1" s="82"/>
      <c r="FKS1" s="82"/>
      <c r="FKT1" s="82"/>
      <c r="FKU1" s="82"/>
      <c r="FKV1" s="82"/>
      <c r="FKW1" s="82"/>
      <c r="FKX1" s="82"/>
      <c r="FKY1" s="82"/>
      <c r="FKZ1" s="82"/>
      <c r="FLA1" s="82"/>
      <c r="FLB1" s="82"/>
      <c r="FLC1" s="82"/>
      <c r="FLD1" s="82"/>
      <c r="FLE1" s="82"/>
      <c r="FLF1" s="82"/>
      <c r="FLG1" s="82"/>
      <c r="FLH1" s="82"/>
      <c r="FLI1" s="82"/>
      <c r="FLJ1" s="82"/>
      <c r="FLK1" s="82"/>
      <c r="FLL1" s="82"/>
      <c r="FLM1" s="82"/>
      <c r="FLN1" s="82"/>
      <c r="FLO1" s="82"/>
      <c r="FLP1" s="82"/>
      <c r="FLQ1" s="82"/>
      <c r="FLR1" s="82"/>
      <c r="FLS1" s="82"/>
      <c r="FLT1" s="82"/>
      <c r="FLU1" s="82"/>
      <c r="FLV1" s="82"/>
      <c r="FLW1" s="82"/>
      <c r="FLX1" s="82"/>
      <c r="FLY1" s="82"/>
      <c r="FLZ1" s="82"/>
      <c r="FMA1" s="82"/>
      <c r="FMB1" s="82"/>
      <c r="FMC1" s="82"/>
      <c r="FMD1" s="82"/>
      <c r="FME1" s="82"/>
      <c r="FMF1" s="82"/>
      <c r="FMG1" s="82"/>
      <c r="FMH1" s="82"/>
      <c r="FMI1" s="82"/>
      <c r="FMJ1" s="82"/>
      <c r="FMK1" s="82"/>
      <c r="FML1" s="82"/>
      <c r="FMM1" s="82"/>
      <c r="FMN1" s="82"/>
      <c r="FMO1" s="82"/>
      <c r="FMP1" s="82"/>
      <c r="FMQ1" s="82"/>
      <c r="FMR1" s="82"/>
      <c r="FMS1" s="82"/>
      <c r="FMT1" s="82"/>
      <c r="FMU1" s="82"/>
      <c r="FMV1" s="82"/>
      <c r="FMW1" s="82"/>
      <c r="FMX1" s="82"/>
      <c r="FMY1" s="82"/>
      <c r="FMZ1" s="82"/>
      <c r="FNA1" s="82"/>
      <c r="FNB1" s="82"/>
      <c r="FNC1" s="82"/>
      <c r="FND1" s="82"/>
      <c r="FNE1" s="82"/>
      <c r="FNF1" s="82"/>
      <c r="FNG1" s="82"/>
      <c r="FNH1" s="82"/>
      <c r="FNI1" s="82"/>
      <c r="FNJ1" s="82"/>
      <c r="FNK1" s="82"/>
      <c r="FNL1" s="82"/>
      <c r="FNM1" s="82"/>
      <c r="FNN1" s="82"/>
      <c r="FNO1" s="82"/>
      <c r="FNP1" s="82"/>
      <c r="FNQ1" s="82"/>
      <c r="FNR1" s="82"/>
      <c r="FNS1" s="82"/>
      <c r="FNT1" s="82"/>
      <c r="FNU1" s="82"/>
      <c r="FNV1" s="82"/>
      <c r="FNW1" s="82"/>
      <c r="FNX1" s="82"/>
      <c r="FNY1" s="82"/>
      <c r="FNZ1" s="82"/>
      <c r="FOA1" s="82"/>
      <c r="FOB1" s="82"/>
      <c r="FOC1" s="82"/>
      <c r="FOD1" s="82"/>
      <c r="FOE1" s="82"/>
      <c r="FOF1" s="82"/>
      <c r="FOG1" s="82"/>
      <c r="FOH1" s="82"/>
      <c r="FOI1" s="82"/>
      <c r="FOJ1" s="82"/>
      <c r="FOK1" s="82"/>
      <c r="FOL1" s="82"/>
      <c r="FOM1" s="82"/>
      <c r="FON1" s="82"/>
      <c r="FOO1" s="82"/>
      <c r="FOP1" s="82"/>
      <c r="FOQ1" s="82"/>
      <c r="FOR1" s="82"/>
      <c r="FOS1" s="82"/>
      <c r="FOT1" s="82"/>
      <c r="FOU1" s="82"/>
      <c r="FOV1" s="82"/>
      <c r="FOW1" s="82"/>
      <c r="FOX1" s="82"/>
      <c r="FOY1" s="82"/>
      <c r="FOZ1" s="82"/>
      <c r="FPA1" s="82"/>
      <c r="FPB1" s="82"/>
      <c r="FPC1" s="82"/>
      <c r="FPD1" s="82"/>
      <c r="FPE1" s="82"/>
      <c r="FPF1" s="82"/>
      <c r="FPG1" s="82"/>
      <c r="FPH1" s="82"/>
      <c r="FPI1" s="82"/>
      <c r="FPJ1" s="82"/>
      <c r="FPK1" s="82"/>
      <c r="FPL1" s="82"/>
      <c r="FPM1" s="82"/>
      <c r="FPN1" s="82"/>
      <c r="FPO1" s="82"/>
      <c r="FPP1" s="82"/>
      <c r="FPQ1" s="82"/>
      <c r="FPR1" s="82"/>
      <c r="FPS1" s="82"/>
      <c r="FPT1" s="82"/>
      <c r="FPU1" s="82"/>
      <c r="FPV1" s="82"/>
      <c r="FPW1" s="82"/>
      <c r="FPX1" s="82"/>
      <c r="FPY1" s="82"/>
      <c r="FPZ1" s="82"/>
      <c r="FQA1" s="82"/>
      <c r="FQB1" s="82"/>
      <c r="FQC1" s="82"/>
      <c r="FQD1" s="82"/>
      <c r="FQE1" s="82"/>
      <c r="FQF1" s="82"/>
      <c r="FQG1" s="82"/>
      <c r="FQH1" s="82"/>
      <c r="FQI1" s="82"/>
      <c r="FQJ1" s="82"/>
      <c r="FQK1" s="82"/>
      <c r="FQL1" s="82"/>
      <c r="FQM1" s="82"/>
      <c r="FQN1" s="82"/>
      <c r="FQO1" s="82"/>
      <c r="FQP1" s="82"/>
      <c r="FQQ1" s="82"/>
      <c r="FQR1" s="82"/>
      <c r="FQS1" s="82"/>
      <c r="FQT1" s="82"/>
      <c r="FQU1" s="82"/>
      <c r="FQV1" s="82"/>
      <c r="FQW1" s="82"/>
      <c r="FQX1" s="82"/>
      <c r="FQY1" s="82"/>
      <c r="FQZ1" s="82"/>
      <c r="FRA1" s="82"/>
      <c r="FRB1" s="82"/>
      <c r="FRC1" s="82"/>
      <c r="FRD1" s="82"/>
      <c r="FRE1" s="82"/>
      <c r="FRF1" s="82"/>
      <c r="FRG1" s="82"/>
      <c r="FRH1" s="82"/>
      <c r="FRI1" s="82"/>
      <c r="FRJ1" s="82"/>
      <c r="FRK1" s="82"/>
      <c r="FRL1" s="82"/>
      <c r="FRM1" s="82"/>
      <c r="FRN1" s="82"/>
      <c r="FRO1" s="82"/>
      <c r="FRP1" s="82"/>
      <c r="FRQ1" s="82"/>
      <c r="FRR1" s="82"/>
      <c r="FRS1" s="82"/>
      <c r="FRT1" s="82"/>
      <c r="FRU1" s="82"/>
      <c r="FRV1" s="82"/>
      <c r="FRW1" s="82"/>
      <c r="FRX1" s="82"/>
      <c r="FRY1" s="82"/>
      <c r="FRZ1" s="82"/>
      <c r="FSA1" s="82"/>
      <c r="FSB1" s="82"/>
      <c r="FSC1" s="82"/>
      <c r="FSD1" s="82"/>
      <c r="FSE1" s="82"/>
      <c r="FSF1" s="82"/>
      <c r="FSG1" s="82"/>
      <c r="FSH1" s="82"/>
      <c r="FSI1" s="82"/>
      <c r="FSJ1" s="82"/>
      <c r="FSK1" s="82"/>
      <c r="FSL1" s="82"/>
      <c r="FSM1" s="82"/>
      <c r="FSN1" s="82"/>
      <c r="FSO1" s="82"/>
      <c r="FSP1" s="82"/>
      <c r="FSQ1" s="82"/>
      <c r="FSR1" s="82"/>
      <c r="FSS1" s="82"/>
      <c r="FST1" s="82"/>
      <c r="FSU1" s="82"/>
      <c r="FSV1" s="82"/>
      <c r="FSW1" s="82"/>
      <c r="FSX1" s="82"/>
      <c r="FSY1" s="82"/>
      <c r="FSZ1" s="82"/>
      <c r="FTA1" s="82"/>
      <c r="FTB1" s="82"/>
      <c r="FTC1" s="82"/>
      <c r="FTD1" s="82"/>
      <c r="FTE1" s="82"/>
      <c r="FTF1" s="82"/>
      <c r="FTG1" s="82"/>
      <c r="FTH1" s="82"/>
      <c r="FTI1" s="82"/>
      <c r="FTJ1" s="82"/>
      <c r="FTK1" s="82"/>
      <c r="FTL1" s="82"/>
      <c r="FTM1" s="82"/>
      <c r="FTN1" s="82"/>
      <c r="FTO1" s="82"/>
      <c r="FTP1" s="82"/>
      <c r="FTQ1" s="82"/>
      <c r="FTR1" s="82"/>
      <c r="FTS1" s="82"/>
      <c r="FTT1" s="82"/>
      <c r="FTU1" s="82"/>
      <c r="FTV1" s="82"/>
      <c r="FTW1" s="82"/>
      <c r="FTX1" s="82"/>
      <c r="FTY1" s="82"/>
      <c r="FTZ1" s="82"/>
      <c r="FUA1" s="82"/>
      <c r="FUB1" s="82"/>
      <c r="FUC1" s="82"/>
      <c r="FUD1" s="82"/>
      <c r="FUE1" s="82"/>
      <c r="FUF1" s="82"/>
      <c r="FUG1" s="82"/>
      <c r="FUH1" s="82"/>
      <c r="FUI1" s="82"/>
      <c r="FUJ1" s="82"/>
      <c r="FUK1" s="82"/>
      <c r="FUL1" s="82"/>
      <c r="FUM1" s="82"/>
      <c r="FUN1" s="82"/>
      <c r="FUO1" s="82"/>
      <c r="FUP1" s="82"/>
      <c r="FUQ1" s="82"/>
      <c r="FUR1" s="82"/>
      <c r="FUS1" s="82"/>
      <c r="FUT1" s="82"/>
      <c r="FUU1" s="82"/>
      <c r="FUV1" s="82"/>
      <c r="FUW1" s="82"/>
      <c r="FUX1" s="82"/>
      <c r="FUY1" s="82"/>
      <c r="FUZ1" s="82"/>
      <c r="FVA1" s="82"/>
      <c r="FVB1" s="82"/>
      <c r="FVC1" s="82"/>
      <c r="FVD1" s="82"/>
      <c r="FVE1" s="82"/>
      <c r="FVF1" s="82"/>
      <c r="FVG1" s="82"/>
      <c r="FVH1" s="82"/>
      <c r="FVI1" s="82"/>
      <c r="FVJ1" s="82"/>
      <c r="FVK1" s="82"/>
      <c r="FVL1" s="82"/>
      <c r="FVM1" s="82"/>
      <c r="FVN1" s="82"/>
      <c r="FVO1" s="82"/>
      <c r="FVP1" s="82"/>
      <c r="FVQ1" s="82"/>
      <c r="FVR1" s="82"/>
      <c r="FVS1" s="82"/>
      <c r="FVT1" s="82"/>
      <c r="FVU1" s="82"/>
      <c r="FVV1" s="82"/>
      <c r="FVW1" s="82"/>
      <c r="FVX1" s="82"/>
      <c r="FVY1" s="82"/>
      <c r="FVZ1" s="82"/>
      <c r="FWA1" s="82"/>
      <c r="FWB1" s="82"/>
      <c r="FWC1" s="82"/>
      <c r="FWD1" s="82"/>
      <c r="FWE1" s="82"/>
      <c r="FWF1" s="82"/>
      <c r="FWG1" s="82"/>
      <c r="FWH1" s="82"/>
      <c r="FWI1" s="82"/>
      <c r="FWJ1" s="82"/>
      <c r="FWK1" s="82"/>
      <c r="FWL1" s="82"/>
      <c r="FWM1" s="82"/>
      <c r="FWN1" s="82"/>
      <c r="FWO1" s="82"/>
      <c r="FWP1" s="82"/>
      <c r="FWQ1" s="82"/>
      <c r="FWR1" s="82"/>
      <c r="FWS1" s="82"/>
      <c r="FWT1" s="82"/>
      <c r="FWU1" s="82"/>
      <c r="FWV1" s="82"/>
      <c r="FWW1" s="82"/>
      <c r="FWX1" s="82"/>
      <c r="FWY1" s="82"/>
      <c r="FWZ1" s="82"/>
      <c r="FXA1" s="82"/>
      <c r="FXB1" s="82"/>
      <c r="FXC1" s="82"/>
      <c r="FXD1" s="82"/>
      <c r="FXE1" s="82"/>
      <c r="FXF1" s="82"/>
      <c r="FXG1" s="82"/>
      <c r="FXH1" s="82"/>
      <c r="FXI1" s="82"/>
      <c r="FXJ1" s="82"/>
      <c r="FXK1" s="82"/>
      <c r="FXL1" s="82"/>
      <c r="FXM1" s="82"/>
      <c r="FXN1" s="82"/>
      <c r="FXO1" s="82"/>
      <c r="FXP1" s="82"/>
      <c r="FXQ1" s="82"/>
      <c r="FXR1" s="82"/>
      <c r="FXS1" s="82"/>
      <c r="FXT1" s="82"/>
      <c r="FXU1" s="82"/>
      <c r="FXV1" s="82"/>
      <c r="FXW1" s="82"/>
      <c r="FXX1" s="82"/>
      <c r="FXY1" s="82"/>
      <c r="FXZ1" s="82"/>
      <c r="FYA1" s="82"/>
      <c r="FYB1" s="82"/>
      <c r="FYC1" s="82"/>
      <c r="FYD1" s="82"/>
      <c r="FYE1" s="82"/>
      <c r="FYF1" s="82"/>
      <c r="FYG1" s="82"/>
      <c r="FYH1" s="82"/>
      <c r="FYI1" s="82"/>
      <c r="FYJ1" s="82"/>
      <c r="FYK1" s="82"/>
      <c r="FYL1" s="82"/>
      <c r="FYM1" s="82"/>
      <c r="FYN1" s="82"/>
      <c r="FYO1" s="82"/>
      <c r="FYP1" s="82"/>
      <c r="FYQ1" s="82"/>
      <c r="FYR1" s="82"/>
      <c r="FYS1" s="82"/>
      <c r="FYT1" s="82"/>
      <c r="FYU1" s="82"/>
      <c r="FYV1" s="82"/>
      <c r="FYW1" s="82"/>
      <c r="FYX1" s="82"/>
      <c r="FYY1" s="82"/>
      <c r="FYZ1" s="82"/>
      <c r="FZA1" s="82"/>
      <c r="FZB1" s="82"/>
      <c r="FZC1" s="82"/>
      <c r="FZD1" s="82"/>
      <c r="FZE1" s="82"/>
      <c r="FZF1" s="82"/>
      <c r="FZG1" s="82"/>
      <c r="FZH1" s="82"/>
      <c r="FZI1" s="82"/>
      <c r="FZJ1" s="82"/>
      <c r="FZK1" s="82"/>
      <c r="FZL1" s="82"/>
      <c r="FZM1" s="82"/>
      <c r="FZN1" s="82"/>
      <c r="FZO1" s="82"/>
      <c r="FZP1" s="82"/>
      <c r="FZQ1" s="82"/>
      <c r="FZR1" s="82"/>
      <c r="FZS1" s="82"/>
      <c r="FZT1" s="82"/>
      <c r="FZU1" s="82"/>
      <c r="FZV1" s="82"/>
      <c r="FZW1" s="82"/>
      <c r="FZX1" s="82"/>
      <c r="FZY1" s="82"/>
      <c r="FZZ1" s="82"/>
      <c r="GAA1" s="82"/>
      <c r="GAB1" s="82"/>
      <c r="GAC1" s="82"/>
      <c r="GAD1" s="82"/>
      <c r="GAE1" s="82"/>
      <c r="GAF1" s="82"/>
      <c r="GAG1" s="82"/>
      <c r="GAH1" s="82"/>
      <c r="GAI1" s="82"/>
      <c r="GAJ1" s="82"/>
      <c r="GAK1" s="82"/>
      <c r="GAL1" s="82"/>
      <c r="GAM1" s="82"/>
      <c r="GAN1" s="82"/>
      <c r="GAO1" s="82"/>
      <c r="GAP1" s="82"/>
      <c r="GAQ1" s="82"/>
      <c r="GAR1" s="82"/>
      <c r="GAS1" s="82"/>
      <c r="GAT1" s="82"/>
      <c r="GAU1" s="82"/>
      <c r="GAV1" s="82"/>
      <c r="GAW1" s="82"/>
      <c r="GAX1" s="82"/>
      <c r="GAY1" s="82"/>
      <c r="GAZ1" s="82"/>
      <c r="GBA1" s="82"/>
      <c r="GBB1" s="82"/>
      <c r="GBC1" s="82"/>
      <c r="GBD1" s="82"/>
      <c r="GBE1" s="82"/>
      <c r="GBF1" s="82"/>
      <c r="GBG1" s="82"/>
      <c r="GBH1" s="82"/>
      <c r="GBI1" s="82"/>
      <c r="GBJ1" s="82"/>
      <c r="GBK1" s="82"/>
      <c r="GBL1" s="82"/>
      <c r="GBM1" s="82"/>
      <c r="GBN1" s="82"/>
      <c r="GBO1" s="82"/>
      <c r="GBP1" s="82"/>
      <c r="GBQ1" s="82"/>
      <c r="GBR1" s="82"/>
      <c r="GBS1" s="82"/>
      <c r="GBT1" s="82"/>
      <c r="GBU1" s="82"/>
      <c r="GBV1" s="82"/>
      <c r="GBW1" s="82"/>
      <c r="GBX1" s="82"/>
      <c r="GBY1" s="82"/>
      <c r="GBZ1" s="82"/>
      <c r="GCA1" s="82"/>
      <c r="GCB1" s="82"/>
      <c r="GCC1" s="82"/>
      <c r="GCD1" s="82"/>
      <c r="GCE1" s="82"/>
      <c r="GCF1" s="82"/>
      <c r="GCG1" s="82"/>
      <c r="GCH1" s="82"/>
      <c r="GCI1" s="82"/>
      <c r="GCJ1" s="82"/>
      <c r="GCK1" s="82"/>
      <c r="GCL1" s="82"/>
      <c r="GCM1" s="82"/>
      <c r="GCN1" s="82"/>
      <c r="GCO1" s="82"/>
      <c r="GCP1" s="82"/>
      <c r="GCQ1" s="82"/>
      <c r="GCR1" s="82"/>
      <c r="GCS1" s="82"/>
      <c r="GCT1" s="82"/>
      <c r="GCU1" s="82"/>
      <c r="GCV1" s="82"/>
      <c r="GCW1" s="82"/>
      <c r="GCX1" s="82"/>
      <c r="GCY1" s="82"/>
      <c r="GCZ1" s="82"/>
      <c r="GDA1" s="82"/>
      <c r="GDB1" s="82"/>
      <c r="GDC1" s="82"/>
      <c r="GDD1" s="82"/>
      <c r="GDE1" s="82"/>
      <c r="GDF1" s="82"/>
      <c r="GDG1" s="82"/>
      <c r="GDH1" s="82"/>
      <c r="GDI1" s="82"/>
      <c r="GDJ1" s="82"/>
      <c r="GDK1" s="82"/>
      <c r="GDL1" s="82"/>
      <c r="GDM1" s="82"/>
      <c r="GDN1" s="82"/>
      <c r="GDO1" s="82"/>
      <c r="GDP1" s="82"/>
      <c r="GDQ1" s="82"/>
      <c r="GDR1" s="82"/>
      <c r="GDS1" s="82"/>
      <c r="GDT1" s="82"/>
      <c r="GDU1" s="82"/>
      <c r="GDV1" s="82"/>
      <c r="GDW1" s="82"/>
      <c r="GDX1" s="82"/>
      <c r="GDY1" s="82"/>
      <c r="GDZ1" s="82"/>
      <c r="GEA1" s="82"/>
      <c r="GEB1" s="82"/>
      <c r="GEC1" s="82"/>
      <c r="GED1" s="82"/>
      <c r="GEE1" s="82"/>
      <c r="GEF1" s="82"/>
      <c r="GEG1" s="82"/>
      <c r="GEH1" s="82"/>
      <c r="GEI1" s="82"/>
      <c r="GEJ1" s="82"/>
      <c r="GEK1" s="82"/>
      <c r="GEL1" s="82"/>
      <c r="GEM1" s="82"/>
      <c r="GEN1" s="82"/>
      <c r="GEO1" s="82"/>
      <c r="GEP1" s="82"/>
      <c r="GEQ1" s="82"/>
      <c r="GER1" s="82"/>
      <c r="GES1" s="82"/>
      <c r="GET1" s="82"/>
      <c r="GEU1" s="82"/>
      <c r="GEV1" s="82"/>
      <c r="GEW1" s="82"/>
      <c r="GEX1" s="82"/>
      <c r="GEY1" s="82"/>
      <c r="GEZ1" s="82"/>
      <c r="GFA1" s="82"/>
      <c r="GFB1" s="82"/>
      <c r="GFC1" s="82"/>
      <c r="GFD1" s="82"/>
      <c r="GFE1" s="82"/>
      <c r="GFF1" s="82"/>
      <c r="GFG1" s="82"/>
      <c r="GFH1" s="82"/>
      <c r="GFI1" s="82"/>
      <c r="GFJ1" s="82"/>
      <c r="GFK1" s="82"/>
      <c r="GFL1" s="82"/>
      <c r="GFM1" s="82"/>
      <c r="GFN1" s="82"/>
      <c r="GFO1" s="82"/>
      <c r="GFP1" s="82"/>
      <c r="GFQ1" s="82"/>
      <c r="GFR1" s="82"/>
      <c r="GFS1" s="82"/>
      <c r="GFT1" s="82"/>
      <c r="GFU1" s="82"/>
      <c r="GFV1" s="82"/>
      <c r="GFW1" s="82"/>
      <c r="GFX1" s="82"/>
      <c r="GFY1" s="82"/>
      <c r="GFZ1" s="82"/>
      <c r="GGA1" s="82"/>
      <c r="GGB1" s="82"/>
      <c r="GGC1" s="82"/>
      <c r="GGD1" s="82"/>
      <c r="GGE1" s="82"/>
      <c r="GGF1" s="82"/>
      <c r="GGG1" s="82"/>
      <c r="GGH1" s="82"/>
      <c r="GGI1" s="82"/>
      <c r="GGJ1" s="82"/>
      <c r="GGK1" s="82"/>
      <c r="GGL1" s="82"/>
      <c r="GGM1" s="82"/>
      <c r="GGN1" s="82"/>
      <c r="GGO1" s="82"/>
      <c r="GGP1" s="82"/>
      <c r="GGQ1" s="82"/>
      <c r="GGR1" s="82"/>
      <c r="GGS1" s="82"/>
      <c r="GGT1" s="82"/>
      <c r="GGU1" s="82"/>
      <c r="GGV1" s="82"/>
      <c r="GGW1" s="82"/>
      <c r="GGX1" s="82"/>
      <c r="GGY1" s="82"/>
      <c r="GGZ1" s="82"/>
      <c r="GHA1" s="82"/>
      <c r="GHB1" s="82"/>
      <c r="GHC1" s="82"/>
      <c r="GHD1" s="82"/>
      <c r="GHE1" s="82"/>
      <c r="GHF1" s="82"/>
      <c r="GHG1" s="82"/>
      <c r="GHH1" s="82"/>
      <c r="GHI1" s="82"/>
      <c r="GHJ1" s="82"/>
      <c r="GHK1" s="82"/>
      <c r="GHL1" s="82"/>
      <c r="GHM1" s="82"/>
      <c r="GHN1" s="82"/>
      <c r="GHO1" s="82"/>
      <c r="GHP1" s="82"/>
      <c r="GHQ1" s="82"/>
      <c r="GHR1" s="82"/>
      <c r="GHS1" s="82"/>
      <c r="GHT1" s="82"/>
      <c r="GHU1" s="82"/>
      <c r="GHV1" s="82"/>
      <c r="GHW1" s="82"/>
      <c r="GHX1" s="82"/>
      <c r="GHY1" s="82"/>
      <c r="GHZ1" s="82"/>
      <c r="GIA1" s="82"/>
      <c r="GIB1" s="82"/>
      <c r="GIC1" s="82"/>
      <c r="GID1" s="82"/>
      <c r="GIE1" s="82"/>
      <c r="GIF1" s="82"/>
      <c r="GIG1" s="82"/>
      <c r="GIH1" s="82"/>
      <c r="GII1" s="82"/>
      <c r="GIJ1" s="82"/>
      <c r="GIK1" s="82"/>
      <c r="GIL1" s="82"/>
      <c r="GIM1" s="82"/>
      <c r="GIN1" s="82"/>
      <c r="GIO1" s="82"/>
      <c r="GIP1" s="82"/>
      <c r="GIQ1" s="82"/>
      <c r="GIR1" s="82"/>
      <c r="GIS1" s="82"/>
      <c r="GIT1" s="82"/>
      <c r="GIU1" s="82"/>
      <c r="GIV1" s="82"/>
      <c r="GIW1" s="82"/>
      <c r="GIX1" s="82"/>
      <c r="GIY1" s="82"/>
      <c r="GIZ1" s="82"/>
      <c r="GJA1" s="82"/>
      <c r="GJB1" s="82"/>
      <c r="GJC1" s="82"/>
      <c r="GJD1" s="82"/>
      <c r="GJE1" s="82"/>
      <c r="GJF1" s="82"/>
      <c r="GJG1" s="82"/>
      <c r="GJH1" s="82"/>
      <c r="GJI1" s="82"/>
      <c r="GJJ1" s="82"/>
      <c r="GJK1" s="82"/>
      <c r="GJL1" s="82"/>
      <c r="GJM1" s="82"/>
      <c r="GJN1" s="82"/>
      <c r="GJO1" s="82"/>
      <c r="GJP1" s="82"/>
      <c r="GJQ1" s="82"/>
      <c r="GJR1" s="82"/>
      <c r="GJS1" s="82"/>
      <c r="GJT1" s="82"/>
      <c r="GJU1" s="82"/>
      <c r="GJV1" s="82"/>
      <c r="GJW1" s="82"/>
      <c r="GJX1" s="82"/>
      <c r="GJY1" s="82"/>
      <c r="GJZ1" s="82"/>
      <c r="GKA1" s="82"/>
      <c r="GKB1" s="82"/>
      <c r="GKC1" s="82"/>
      <c r="GKD1" s="82"/>
      <c r="GKE1" s="82"/>
      <c r="GKF1" s="82"/>
      <c r="GKG1" s="82"/>
      <c r="GKH1" s="82"/>
      <c r="GKI1" s="82"/>
      <c r="GKJ1" s="82"/>
      <c r="GKK1" s="82"/>
      <c r="GKL1" s="82"/>
      <c r="GKM1" s="82"/>
      <c r="GKN1" s="82"/>
      <c r="GKO1" s="82"/>
      <c r="GKP1" s="82"/>
      <c r="GKQ1" s="82"/>
      <c r="GKR1" s="82"/>
      <c r="GKS1" s="82"/>
      <c r="GKT1" s="82"/>
      <c r="GKU1" s="82"/>
      <c r="GKV1" s="82"/>
      <c r="GKW1" s="82"/>
      <c r="GKX1" s="82"/>
      <c r="GKY1" s="82"/>
      <c r="GKZ1" s="82"/>
      <c r="GLA1" s="82"/>
      <c r="GLB1" s="82"/>
      <c r="GLC1" s="82"/>
      <c r="GLD1" s="82"/>
      <c r="GLE1" s="82"/>
      <c r="GLF1" s="82"/>
      <c r="GLG1" s="82"/>
      <c r="GLH1" s="82"/>
      <c r="GLI1" s="82"/>
      <c r="GLJ1" s="82"/>
      <c r="GLK1" s="82"/>
      <c r="GLL1" s="82"/>
      <c r="GLM1" s="82"/>
      <c r="GLN1" s="82"/>
      <c r="GLO1" s="82"/>
      <c r="GLP1" s="82"/>
      <c r="GLQ1" s="82"/>
      <c r="GLR1" s="82"/>
      <c r="GLS1" s="82"/>
      <c r="GLT1" s="82"/>
      <c r="GLU1" s="82"/>
      <c r="GLV1" s="82"/>
      <c r="GLW1" s="82"/>
      <c r="GLX1" s="82"/>
      <c r="GLY1" s="82"/>
      <c r="GLZ1" s="82"/>
      <c r="GMA1" s="82"/>
      <c r="GMB1" s="82"/>
      <c r="GMC1" s="82"/>
      <c r="GMD1" s="82"/>
      <c r="GME1" s="82"/>
      <c r="GMF1" s="82"/>
      <c r="GMG1" s="82"/>
      <c r="GMH1" s="82"/>
      <c r="GMI1" s="82"/>
      <c r="GMJ1" s="82"/>
      <c r="GMK1" s="82"/>
      <c r="GML1" s="82"/>
      <c r="GMM1" s="82"/>
      <c r="GMN1" s="82"/>
      <c r="GMO1" s="82"/>
      <c r="GMP1" s="82"/>
      <c r="GMQ1" s="82"/>
      <c r="GMR1" s="82"/>
      <c r="GMS1" s="82"/>
      <c r="GMT1" s="82"/>
      <c r="GMU1" s="82"/>
      <c r="GMV1" s="82"/>
      <c r="GMW1" s="82"/>
      <c r="GMX1" s="82"/>
      <c r="GMY1" s="82"/>
      <c r="GMZ1" s="82"/>
      <c r="GNA1" s="82"/>
      <c r="GNB1" s="82"/>
      <c r="GNC1" s="82"/>
      <c r="GND1" s="82"/>
      <c r="GNE1" s="82"/>
      <c r="GNF1" s="82"/>
      <c r="GNG1" s="82"/>
      <c r="GNH1" s="82"/>
      <c r="GNI1" s="82"/>
      <c r="GNJ1" s="82"/>
      <c r="GNK1" s="82"/>
      <c r="GNL1" s="82"/>
      <c r="GNM1" s="82"/>
      <c r="GNN1" s="82"/>
      <c r="GNO1" s="82"/>
      <c r="GNP1" s="82"/>
      <c r="GNQ1" s="82"/>
      <c r="GNR1" s="82"/>
      <c r="GNS1" s="82"/>
      <c r="GNT1" s="82"/>
      <c r="GNU1" s="82"/>
      <c r="GNV1" s="82"/>
      <c r="GNW1" s="82"/>
      <c r="GNX1" s="82"/>
      <c r="GNY1" s="82"/>
      <c r="GNZ1" s="82"/>
      <c r="GOA1" s="82"/>
      <c r="GOB1" s="82"/>
      <c r="GOC1" s="82"/>
      <c r="GOD1" s="82"/>
      <c r="GOE1" s="82"/>
      <c r="GOF1" s="82"/>
      <c r="GOG1" s="82"/>
      <c r="GOH1" s="82"/>
      <c r="GOI1" s="82"/>
      <c r="GOJ1" s="82"/>
      <c r="GOK1" s="82"/>
      <c r="GOL1" s="82"/>
      <c r="GOM1" s="82"/>
      <c r="GON1" s="82"/>
      <c r="GOO1" s="82"/>
      <c r="GOP1" s="82"/>
      <c r="GOQ1" s="82"/>
      <c r="GOR1" s="82"/>
      <c r="GOS1" s="82"/>
      <c r="GOT1" s="82"/>
      <c r="GOU1" s="82"/>
      <c r="GOV1" s="82"/>
      <c r="GOW1" s="82"/>
      <c r="GOX1" s="82"/>
      <c r="GOY1" s="82"/>
      <c r="GOZ1" s="82"/>
      <c r="GPA1" s="82"/>
      <c r="GPB1" s="82"/>
      <c r="GPC1" s="82"/>
      <c r="GPD1" s="82"/>
      <c r="GPE1" s="82"/>
      <c r="GPF1" s="82"/>
      <c r="GPG1" s="82"/>
      <c r="GPH1" s="82"/>
      <c r="GPI1" s="82"/>
      <c r="GPJ1" s="82"/>
      <c r="GPK1" s="82"/>
      <c r="GPL1" s="82"/>
      <c r="GPM1" s="82"/>
      <c r="GPN1" s="82"/>
      <c r="GPO1" s="82"/>
      <c r="GPP1" s="82"/>
      <c r="GPQ1" s="82"/>
      <c r="GPR1" s="82"/>
      <c r="GPS1" s="82"/>
      <c r="GPT1" s="82"/>
      <c r="GPU1" s="82"/>
      <c r="GPV1" s="82"/>
      <c r="GPW1" s="82"/>
      <c r="GPX1" s="82"/>
      <c r="GPY1" s="82"/>
      <c r="GPZ1" s="82"/>
      <c r="GQA1" s="82"/>
      <c r="GQB1" s="82"/>
      <c r="GQC1" s="82"/>
      <c r="GQD1" s="82"/>
      <c r="GQE1" s="82"/>
      <c r="GQF1" s="82"/>
      <c r="GQG1" s="82"/>
      <c r="GQH1" s="82"/>
      <c r="GQI1" s="82"/>
      <c r="GQJ1" s="82"/>
      <c r="GQK1" s="82"/>
      <c r="GQL1" s="82"/>
      <c r="GQM1" s="82"/>
      <c r="GQN1" s="82"/>
      <c r="GQO1" s="82"/>
      <c r="GQP1" s="82"/>
      <c r="GQQ1" s="82"/>
      <c r="GQR1" s="82"/>
      <c r="GQS1" s="82"/>
      <c r="GQT1" s="82"/>
      <c r="GQU1" s="82"/>
      <c r="GQV1" s="82"/>
      <c r="GQW1" s="82"/>
      <c r="GQX1" s="82"/>
      <c r="GQY1" s="82"/>
      <c r="GQZ1" s="82"/>
      <c r="GRA1" s="82"/>
      <c r="GRB1" s="82"/>
      <c r="GRC1" s="82"/>
      <c r="GRD1" s="82"/>
      <c r="GRE1" s="82"/>
      <c r="GRF1" s="82"/>
      <c r="GRG1" s="82"/>
      <c r="GRH1" s="82"/>
      <c r="GRI1" s="82"/>
      <c r="GRJ1" s="82"/>
      <c r="GRK1" s="82"/>
      <c r="GRL1" s="82"/>
      <c r="GRM1" s="82"/>
      <c r="GRN1" s="82"/>
      <c r="GRO1" s="82"/>
      <c r="GRP1" s="82"/>
      <c r="GRQ1" s="82"/>
      <c r="GRR1" s="82"/>
      <c r="GRS1" s="82"/>
      <c r="GRT1" s="82"/>
      <c r="GRU1" s="82"/>
      <c r="GRV1" s="82"/>
      <c r="GRW1" s="82"/>
      <c r="GRX1" s="82"/>
      <c r="GRY1" s="82"/>
      <c r="GRZ1" s="82"/>
      <c r="GSA1" s="82"/>
      <c r="GSB1" s="82"/>
      <c r="GSC1" s="82"/>
      <c r="GSD1" s="82"/>
      <c r="GSE1" s="82"/>
      <c r="GSF1" s="82"/>
      <c r="GSG1" s="82"/>
      <c r="GSH1" s="82"/>
      <c r="GSI1" s="82"/>
      <c r="GSJ1" s="82"/>
      <c r="GSK1" s="82"/>
      <c r="GSL1" s="82"/>
      <c r="GSM1" s="82"/>
      <c r="GSN1" s="82"/>
      <c r="GSO1" s="82"/>
      <c r="GSP1" s="82"/>
      <c r="GSQ1" s="82"/>
      <c r="GSR1" s="82"/>
      <c r="GSS1" s="82"/>
      <c r="GST1" s="82"/>
      <c r="GSU1" s="82"/>
      <c r="GSV1" s="82"/>
      <c r="GSW1" s="82"/>
      <c r="GSX1" s="82"/>
      <c r="GSY1" s="82"/>
      <c r="GSZ1" s="82"/>
      <c r="GTA1" s="82"/>
      <c r="GTB1" s="82"/>
      <c r="GTC1" s="82"/>
      <c r="GTD1" s="82"/>
      <c r="GTE1" s="82"/>
      <c r="GTF1" s="82"/>
      <c r="GTG1" s="82"/>
      <c r="GTH1" s="82"/>
      <c r="GTI1" s="82"/>
      <c r="GTJ1" s="82"/>
      <c r="GTK1" s="82"/>
      <c r="GTL1" s="82"/>
      <c r="GTM1" s="82"/>
      <c r="GTN1" s="82"/>
      <c r="GTO1" s="82"/>
      <c r="GTP1" s="82"/>
      <c r="GTQ1" s="82"/>
      <c r="GTR1" s="82"/>
      <c r="GTS1" s="82"/>
      <c r="GTT1" s="82"/>
      <c r="GTU1" s="82"/>
      <c r="GTV1" s="82"/>
      <c r="GTW1" s="82"/>
      <c r="GTX1" s="82"/>
      <c r="GTY1" s="82"/>
      <c r="GTZ1" s="82"/>
      <c r="GUA1" s="82"/>
      <c r="GUB1" s="82"/>
      <c r="GUC1" s="82"/>
      <c r="GUD1" s="82"/>
      <c r="GUE1" s="82"/>
      <c r="GUF1" s="82"/>
      <c r="GUG1" s="82"/>
      <c r="GUH1" s="82"/>
      <c r="GUI1" s="82"/>
      <c r="GUJ1" s="82"/>
      <c r="GUK1" s="82"/>
      <c r="GUL1" s="82"/>
      <c r="GUM1" s="82"/>
      <c r="GUN1" s="82"/>
      <c r="GUO1" s="82"/>
      <c r="GUP1" s="82"/>
      <c r="GUQ1" s="82"/>
      <c r="GUR1" s="82"/>
      <c r="GUS1" s="82"/>
      <c r="GUT1" s="82"/>
      <c r="GUU1" s="82"/>
      <c r="GUV1" s="82"/>
      <c r="GUW1" s="82"/>
      <c r="GUX1" s="82"/>
      <c r="GUY1" s="82"/>
      <c r="GUZ1" s="82"/>
      <c r="GVA1" s="82"/>
      <c r="GVB1" s="82"/>
      <c r="GVC1" s="82"/>
      <c r="GVD1" s="82"/>
      <c r="GVE1" s="82"/>
      <c r="GVF1" s="82"/>
      <c r="GVG1" s="82"/>
      <c r="GVH1" s="82"/>
      <c r="GVI1" s="82"/>
      <c r="GVJ1" s="82"/>
      <c r="GVK1" s="82"/>
      <c r="GVL1" s="82"/>
      <c r="GVM1" s="82"/>
      <c r="GVN1" s="82"/>
      <c r="GVO1" s="82"/>
      <c r="GVP1" s="82"/>
      <c r="GVQ1" s="82"/>
      <c r="GVR1" s="82"/>
      <c r="GVS1" s="82"/>
      <c r="GVT1" s="82"/>
      <c r="GVU1" s="82"/>
      <c r="GVV1" s="82"/>
      <c r="GVW1" s="82"/>
      <c r="GVX1" s="82"/>
      <c r="GVY1" s="82"/>
      <c r="GVZ1" s="82"/>
      <c r="GWA1" s="82"/>
      <c r="GWB1" s="82"/>
      <c r="GWC1" s="82"/>
      <c r="GWD1" s="82"/>
      <c r="GWE1" s="82"/>
      <c r="GWF1" s="82"/>
      <c r="GWG1" s="82"/>
      <c r="GWH1" s="82"/>
      <c r="GWI1" s="82"/>
      <c r="GWJ1" s="82"/>
      <c r="GWK1" s="82"/>
      <c r="GWL1" s="82"/>
      <c r="GWM1" s="82"/>
      <c r="GWN1" s="82"/>
      <c r="GWO1" s="82"/>
      <c r="GWP1" s="82"/>
      <c r="GWQ1" s="82"/>
      <c r="GWR1" s="82"/>
      <c r="GWS1" s="82"/>
      <c r="GWT1" s="82"/>
      <c r="GWU1" s="82"/>
      <c r="GWV1" s="82"/>
      <c r="GWW1" s="82"/>
      <c r="GWX1" s="82"/>
      <c r="GWY1" s="82"/>
      <c r="GWZ1" s="82"/>
      <c r="GXA1" s="82"/>
      <c r="GXB1" s="82"/>
      <c r="GXC1" s="82"/>
      <c r="GXD1" s="82"/>
      <c r="GXE1" s="82"/>
      <c r="GXF1" s="82"/>
      <c r="GXG1" s="82"/>
      <c r="GXH1" s="82"/>
      <c r="GXI1" s="82"/>
      <c r="GXJ1" s="82"/>
      <c r="GXK1" s="82"/>
      <c r="GXL1" s="82"/>
      <c r="GXM1" s="82"/>
      <c r="GXN1" s="82"/>
      <c r="GXO1" s="82"/>
      <c r="GXP1" s="82"/>
      <c r="GXQ1" s="82"/>
      <c r="GXR1" s="82"/>
      <c r="GXS1" s="82"/>
      <c r="GXT1" s="82"/>
      <c r="GXU1" s="82"/>
      <c r="GXV1" s="82"/>
      <c r="GXW1" s="82"/>
      <c r="GXX1" s="82"/>
      <c r="GXY1" s="82"/>
      <c r="GXZ1" s="82"/>
      <c r="GYA1" s="82"/>
      <c r="GYB1" s="82"/>
      <c r="GYC1" s="82"/>
      <c r="GYD1" s="82"/>
      <c r="GYE1" s="82"/>
      <c r="GYF1" s="82"/>
      <c r="GYG1" s="82"/>
      <c r="GYH1" s="82"/>
      <c r="GYI1" s="82"/>
      <c r="GYJ1" s="82"/>
      <c r="GYK1" s="82"/>
      <c r="GYL1" s="82"/>
      <c r="GYM1" s="82"/>
      <c r="GYN1" s="82"/>
      <c r="GYO1" s="82"/>
      <c r="GYP1" s="82"/>
      <c r="GYQ1" s="82"/>
      <c r="GYR1" s="82"/>
      <c r="GYS1" s="82"/>
      <c r="GYT1" s="82"/>
      <c r="GYU1" s="82"/>
      <c r="GYV1" s="82"/>
      <c r="GYW1" s="82"/>
      <c r="GYX1" s="82"/>
      <c r="GYY1" s="82"/>
      <c r="GYZ1" s="82"/>
      <c r="GZA1" s="82"/>
      <c r="GZB1" s="82"/>
      <c r="GZC1" s="82"/>
      <c r="GZD1" s="82"/>
      <c r="GZE1" s="82"/>
      <c r="GZF1" s="82"/>
      <c r="GZG1" s="82"/>
      <c r="GZH1" s="82"/>
      <c r="GZI1" s="82"/>
      <c r="GZJ1" s="82"/>
      <c r="GZK1" s="82"/>
      <c r="GZL1" s="82"/>
      <c r="GZM1" s="82"/>
      <c r="GZN1" s="82"/>
      <c r="GZO1" s="82"/>
      <c r="GZP1" s="82"/>
      <c r="GZQ1" s="82"/>
      <c r="GZR1" s="82"/>
      <c r="GZS1" s="82"/>
      <c r="GZT1" s="82"/>
      <c r="GZU1" s="82"/>
      <c r="GZV1" s="82"/>
      <c r="GZW1" s="82"/>
      <c r="GZX1" s="82"/>
      <c r="GZY1" s="82"/>
      <c r="GZZ1" s="82"/>
      <c r="HAA1" s="82"/>
      <c r="HAB1" s="82"/>
      <c r="HAC1" s="82"/>
      <c r="HAD1" s="82"/>
      <c r="HAE1" s="82"/>
      <c r="HAF1" s="82"/>
      <c r="HAG1" s="82"/>
      <c r="HAH1" s="82"/>
      <c r="HAI1" s="82"/>
      <c r="HAJ1" s="82"/>
      <c r="HAK1" s="82"/>
      <c r="HAL1" s="82"/>
      <c r="HAM1" s="82"/>
      <c r="HAN1" s="82"/>
      <c r="HAO1" s="82"/>
      <c r="HAP1" s="82"/>
      <c r="HAQ1" s="82"/>
      <c r="HAR1" s="82"/>
      <c r="HAS1" s="82"/>
      <c r="HAT1" s="82"/>
      <c r="HAU1" s="82"/>
      <c r="HAV1" s="82"/>
      <c r="HAW1" s="82"/>
      <c r="HAX1" s="82"/>
      <c r="HAY1" s="82"/>
      <c r="HAZ1" s="82"/>
      <c r="HBA1" s="82"/>
      <c r="HBB1" s="82"/>
      <c r="HBC1" s="82"/>
      <c r="HBD1" s="82"/>
      <c r="HBE1" s="82"/>
      <c r="HBF1" s="82"/>
      <c r="HBG1" s="82"/>
      <c r="HBH1" s="82"/>
      <c r="HBI1" s="82"/>
      <c r="HBJ1" s="82"/>
      <c r="HBK1" s="82"/>
      <c r="HBL1" s="82"/>
      <c r="HBM1" s="82"/>
      <c r="HBN1" s="82"/>
      <c r="HBO1" s="82"/>
      <c r="HBP1" s="82"/>
      <c r="HBQ1" s="82"/>
      <c r="HBR1" s="82"/>
      <c r="HBS1" s="82"/>
      <c r="HBT1" s="82"/>
      <c r="HBU1" s="82"/>
      <c r="HBV1" s="82"/>
      <c r="HBW1" s="82"/>
      <c r="HBX1" s="82"/>
      <c r="HBY1" s="82"/>
      <c r="HBZ1" s="82"/>
      <c r="HCA1" s="82"/>
      <c r="HCB1" s="82"/>
      <c r="HCC1" s="82"/>
      <c r="HCD1" s="82"/>
      <c r="HCE1" s="82"/>
      <c r="HCF1" s="82"/>
      <c r="HCG1" s="82"/>
      <c r="HCH1" s="82"/>
      <c r="HCI1" s="82"/>
      <c r="HCJ1" s="82"/>
      <c r="HCK1" s="82"/>
      <c r="HCL1" s="82"/>
      <c r="HCM1" s="82"/>
      <c r="HCN1" s="82"/>
      <c r="HCO1" s="82"/>
      <c r="HCP1" s="82"/>
      <c r="HCQ1" s="82"/>
      <c r="HCR1" s="82"/>
      <c r="HCS1" s="82"/>
      <c r="HCT1" s="82"/>
      <c r="HCU1" s="82"/>
      <c r="HCV1" s="82"/>
      <c r="HCW1" s="82"/>
      <c r="HCX1" s="82"/>
      <c r="HCY1" s="82"/>
      <c r="HCZ1" s="82"/>
      <c r="HDA1" s="82"/>
      <c r="HDB1" s="82"/>
      <c r="HDC1" s="82"/>
      <c r="HDD1" s="82"/>
      <c r="HDE1" s="82"/>
      <c r="HDF1" s="82"/>
      <c r="HDG1" s="82"/>
      <c r="HDH1" s="82"/>
      <c r="HDI1" s="82"/>
      <c r="HDJ1" s="82"/>
      <c r="HDK1" s="82"/>
      <c r="HDL1" s="82"/>
      <c r="HDM1" s="82"/>
      <c r="HDN1" s="82"/>
      <c r="HDO1" s="82"/>
      <c r="HDP1" s="82"/>
      <c r="HDQ1" s="82"/>
      <c r="HDR1" s="82"/>
      <c r="HDS1" s="82"/>
      <c r="HDT1" s="82"/>
      <c r="HDU1" s="82"/>
      <c r="HDV1" s="82"/>
      <c r="HDW1" s="82"/>
      <c r="HDX1" s="82"/>
      <c r="HDY1" s="82"/>
      <c r="HDZ1" s="82"/>
      <c r="HEA1" s="82"/>
      <c r="HEB1" s="82"/>
      <c r="HEC1" s="82"/>
      <c r="HED1" s="82"/>
      <c r="HEE1" s="82"/>
      <c r="HEF1" s="82"/>
      <c r="HEG1" s="82"/>
      <c r="HEH1" s="82"/>
      <c r="HEI1" s="82"/>
      <c r="HEJ1" s="82"/>
      <c r="HEK1" s="82"/>
      <c r="HEL1" s="82"/>
      <c r="HEM1" s="82"/>
      <c r="HEN1" s="82"/>
      <c r="HEO1" s="82"/>
      <c r="HEP1" s="82"/>
      <c r="HEQ1" s="82"/>
      <c r="HER1" s="82"/>
      <c r="HES1" s="82"/>
      <c r="HET1" s="82"/>
      <c r="HEU1" s="82"/>
      <c r="HEV1" s="82"/>
      <c r="HEW1" s="82"/>
      <c r="HEX1" s="82"/>
      <c r="HEY1" s="82"/>
      <c r="HEZ1" s="82"/>
      <c r="HFA1" s="82"/>
      <c r="HFB1" s="82"/>
      <c r="HFC1" s="82"/>
      <c r="HFD1" s="82"/>
      <c r="HFE1" s="82"/>
      <c r="HFF1" s="82"/>
      <c r="HFG1" s="82"/>
      <c r="HFH1" s="82"/>
      <c r="HFI1" s="82"/>
      <c r="HFJ1" s="82"/>
      <c r="HFK1" s="82"/>
      <c r="HFL1" s="82"/>
      <c r="HFM1" s="82"/>
      <c r="HFN1" s="82"/>
      <c r="HFO1" s="82"/>
      <c r="HFP1" s="82"/>
      <c r="HFQ1" s="82"/>
      <c r="HFR1" s="82"/>
      <c r="HFS1" s="82"/>
      <c r="HFT1" s="82"/>
      <c r="HFU1" s="82"/>
      <c r="HFV1" s="82"/>
      <c r="HFW1" s="82"/>
      <c r="HFX1" s="82"/>
      <c r="HFY1" s="82"/>
      <c r="HFZ1" s="82"/>
      <c r="HGA1" s="82"/>
      <c r="HGB1" s="82"/>
      <c r="HGC1" s="82"/>
      <c r="HGD1" s="82"/>
      <c r="HGE1" s="82"/>
      <c r="HGF1" s="82"/>
      <c r="HGG1" s="82"/>
      <c r="HGH1" s="82"/>
      <c r="HGI1" s="82"/>
      <c r="HGJ1" s="82"/>
      <c r="HGK1" s="82"/>
      <c r="HGL1" s="82"/>
      <c r="HGM1" s="82"/>
      <c r="HGN1" s="82"/>
      <c r="HGO1" s="82"/>
      <c r="HGP1" s="82"/>
      <c r="HGQ1" s="82"/>
      <c r="HGR1" s="82"/>
      <c r="HGS1" s="82"/>
      <c r="HGT1" s="82"/>
      <c r="HGU1" s="82"/>
      <c r="HGV1" s="82"/>
      <c r="HGW1" s="82"/>
      <c r="HGX1" s="82"/>
      <c r="HGY1" s="82"/>
      <c r="HGZ1" s="82"/>
      <c r="HHA1" s="82"/>
      <c r="HHB1" s="82"/>
      <c r="HHC1" s="82"/>
      <c r="HHD1" s="82"/>
      <c r="HHE1" s="82"/>
      <c r="HHF1" s="82"/>
      <c r="HHG1" s="82"/>
      <c r="HHH1" s="82"/>
      <c r="HHI1" s="82"/>
      <c r="HHJ1" s="82"/>
      <c r="HHK1" s="82"/>
      <c r="HHL1" s="82"/>
      <c r="HHM1" s="82"/>
      <c r="HHN1" s="82"/>
      <c r="HHO1" s="82"/>
      <c r="HHP1" s="82"/>
      <c r="HHQ1" s="82"/>
      <c r="HHR1" s="82"/>
      <c r="HHS1" s="82"/>
      <c r="HHT1" s="82"/>
      <c r="HHU1" s="82"/>
      <c r="HHV1" s="82"/>
      <c r="HHW1" s="82"/>
      <c r="HHX1" s="82"/>
      <c r="HHY1" s="82"/>
      <c r="HHZ1" s="82"/>
      <c r="HIA1" s="82"/>
      <c r="HIB1" s="82"/>
      <c r="HIC1" s="82"/>
      <c r="HID1" s="82"/>
      <c r="HIE1" s="82"/>
      <c r="HIF1" s="82"/>
      <c r="HIG1" s="82"/>
      <c r="HIH1" s="82"/>
      <c r="HII1" s="82"/>
      <c r="HIJ1" s="82"/>
      <c r="HIK1" s="82"/>
      <c r="HIL1" s="82"/>
      <c r="HIM1" s="82"/>
      <c r="HIN1" s="82"/>
      <c r="HIO1" s="82"/>
      <c r="HIP1" s="82"/>
      <c r="HIQ1" s="82"/>
      <c r="HIR1" s="82"/>
      <c r="HIS1" s="82"/>
      <c r="HIT1" s="82"/>
      <c r="HIU1" s="82"/>
      <c r="HIV1" s="82"/>
      <c r="HIW1" s="82"/>
      <c r="HIX1" s="82"/>
      <c r="HIY1" s="82"/>
      <c r="HIZ1" s="82"/>
      <c r="HJA1" s="82"/>
      <c r="HJB1" s="82"/>
      <c r="HJC1" s="82"/>
      <c r="HJD1" s="82"/>
      <c r="HJE1" s="82"/>
      <c r="HJF1" s="82"/>
      <c r="HJG1" s="82"/>
      <c r="HJH1" s="82"/>
      <c r="HJI1" s="82"/>
      <c r="HJJ1" s="82"/>
      <c r="HJK1" s="82"/>
      <c r="HJL1" s="82"/>
      <c r="HJM1" s="82"/>
      <c r="HJN1" s="82"/>
      <c r="HJO1" s="82"/>
      <c r="HJP1" s="82"/>
      <c r="HJQ1" s="82"/>
      <c r="HJR1" s="82"/>
      <c r="HJS1" s="82"/>
      <c r="HJT1" s="82"/>
      <c r="HJU1" s="82"/>
      <c r="HJV1" s="82"/>
      <c r="HJW1" s="82"/>
      <c r="HJX1" s="82"/>
      <c r="HJY1" s="82"/>
      <c r="HJZ1" s="82"/>
      <c r="HKA1" s="82"/>
      <c r="HKB1" s="82"/>
      <c r="HKC1" s="82"/>
      <c r="HKD1" s="82"/>
      <c r="HKE1" s="82"/>
      <c r="HKF1" s="82"/>
      <c r="HKG1" s="82"/>
      <c r="HKH1" s="82"/>
      <c r="HKI1" s="82"/>
      <c r="HKJ1" s="82"/>
      <c r="HKK1" s="82"/>
      <c r="HKL1" s="82"/>
      <c r="HKM1" s="82"/>
      <c r="HKN1" s="82"/>
      <c r="HKO1" s="82"/>
      <c r="HKP1" s="82"/>
      <c r="HKQ1" s="82"/>
      <c r="HKR1" s="82"/>
      <c r="HKS1" s="82"/>
      <c r="HKT1" s="82"/>
      <c r="HKU1" s="82"/>
      <c r="HKV1" s="82"/>
      <c r="HKW1" s="82"/>
      <c r="HKX1" s="82"/>
      <c r="HKY1" s="82"/>
      <c r="HKZ1" s="82"/>
      <c r="HLA1" s="82"/>
      <c r="HLB1" s="82"/>
      <c r="HLC1" s="82"/>
      <c r="HLD1" s="82"/>
      <c r="HLE1" s="82"/>
      <c r="HLF1" s="82"/>
      <c r="HLG1" s="82"/>
      <c r="HLH1" s="82"/>
      <c r="HLI1" s="82"/>
      <c r="HLJ1" s="82"/>
      <c r="HLK1" s="82"/>
      <c r="HLL1" s="82"/>
      <c r="HLM1" s="82"/>
      <c r="HLN1" s="82"/>
      <c r="HLO1" s="82"/>
      <c r="HLP1" s="82"/>
      <c r="HLQ1" s="82"/>
      <c r="HLR1" s="82"/>
      <c r="HLS1" s="82"/>
      <c r="HLT1" s="82"/>
      <c r="HLU1" s="82"/>
      <c r="HLV1" s="82"/>
      <c r="HLW1" s="82"/>
      <c r="HLX1" s="82"/>
      <c r="HLY1" s="82"/>
      <c r="HLZ1" s="82"/>
      <c r="HMA1" s="82"/>
      <c r="HMB1" s="82"/>
      <c r="HMC1" s="82"/>
      <c r="HMD1" s="82"/>
      <c r="HME1" s="82"/>
      <c r="HMF1" s="82"/>
      <c r="HMG1" s="82"/>
      <c r="HMH1" s="82"/>
      <c r="HMI1" s="82"/>
      <c r="HMJ1" s="82"/>
      <c r="HMK1" s="82"/>
      <c r="HML1" s="82"/>
      <c r="HMM1" s="82"/>
      <c r="HMN1" s="82"/>
      <c r="HMO1" s="82"/>
      <c r="HMP1" s="82"/>
      <c r="HMQ1" s="82"/>
      <c r="HMR1" s="82"/>
      <c r="HMS1" s="82"/>
      <c r="HMT1" s="82"/>
      <c r="HMU1" s="82"/>
      <c r="HMV1" s="82"/>
      <c r="HMW1" s="82"/>
      <c r="HMX1" s="82"/>
      <c r="HMY1" s="82"/>
      <c r="HMZ1" s="82"/>
      <c r="HNA1" s="82"/>
      <c r="HNB1" s="82"/>
      <c r="HNC1" s="82"/>
      <c r="HND1" s="82"/>
      <c r="HNE1" s="82"/>
      <c r="HNF1" s="82"/>
      <c r="HNG1" s="82"/>
      <c r="HNH1" s="82"/>
      <c r="HNI1" s="82"/>
      <c r="HNJ1" s="82"/>
      <c r="HNK1" s="82"/>
      <c r="HNL1" s="82"/>
      <c r="HNM1" s="82"/>
      <c r="HNN1" s="82"/>
      <c r="HNO1" s="82"/>
      <c r="HNP1" s="82"/>
      <c r="HNQ1" s="82"/>
      <c r="HNR1" s="82"/>
      <c r="HNS1" s="82"/>
      <c r="HNT1" s="82"/>
      <c r="HNU1" s="82"/>
      <c r="HNV1" s="82"/>
      <c r="HNW1" s="82"/>
      <c r="HNX1" s="82"/>
      <c r="HNY1" s="82"/>
      <c r="HNZ1" s="82"/>
      <c r="HOA1" s="82"/>
      <c r="HOB1" s="82"/>
      <c r="HOC1" s="82"/>
      <c r="HOD1" s="82"/>
      <c r="HOE1" s="82"/>
      <c r="HOF1" s="82"/>
      <c r="HOG1" s="82"/>
      <c r="HOH1" s="82"/>
      <c r="HOI1" s="82"/>
      <c r="HOJ1" s="82"/>
      <c r="HOK1" s="82"/>
      <c r="HOL1" s="82"/>
      <c r="HOM1" s="82"/>
      <c r="HON1" s="82"/>
      <c r="HOO1" s="82"/>
      <c r="HOP1" s="82"/>
      <c r="HOQ1" s="82"/>
      <c r="HOR1" s="82"/>
      <c r="HOS1" s="82"/>
      <c r="HOT1" s="82"/>
      <c r="HOU1" s="82"/>
      <c r="HOV1" s="82"/>
      <c r="HOW1" s="82"/>
      <c r="HOX1" s="82"/>
      <c r="HOY1" s="82"/>
      <c r="HOZ1" s="82"/>
      <c r="HPA1" s="82"/>
      <c r="HPB1" s="82"/>
      <c r="HPC1" s="82"/>
      <c r="HPD1" s="82"/>
      <c r="HPE1" s="82"/>
      <c r="HPF1" s="82"/>
      <c r="HPG1" s="82"/>
      <c r="HPH1" s="82"/>
      <c r="HPI1" s="82"/>
      <c r="HPJ1" s="82"/>
      <c r="HPK1" s="82"/>
      <c r="HPL1" s="82"/>
      <c r="HPM1" s="82"/>
      <c r="HPN1" s="82"/>
      <c r="HPO1" s="82"/>
      <c r="HPP1" s="82"/>
      <c r="HPQ1" s="82"/>
      <c r="HPR1" s="82"/>
      <c r="HPS1" s="82"/>
      <c r="HPT1" s="82"/>
      <c r="HPU1" s="82"/>
      <c r="HPV1" s="82"/>
      <c r="HPW1" s="82"/>
      <c r="HPX1" s="82"/>
      <c r="HPY1" s="82"/>
      <c r="HPZ1" s="82"/>
      <c r="HQA1" s="82"/>
      <c r="HQB1" s="82"/>
      <c r="HQC1" s="82"/>
      <c r="HQD1" s="82"/>
      <c r="HQE1" s="82"/>
      <c r="HQF1" s="82"/>
      <c r="HQG1" s="82"/>
      <c r="HQH1" s="82"/>
      <c r="HQI1" s="82"/>
      <c r="HQJ1" s="82"/>
      <c r="HQK1" s="82"/>
      <c r="HQL1" s="82"/>
      <c r="HQM1" s="82"/>
      <c r="HQN1" s="82"/>
      <c r="HQO1" s="82"/>
      <c r="HQP1" s="82"/>
      <c r="HQQ1" s="82"/>
      <c r="HQR1" s="82"/>
      <c r="HQS1" s="82"/>
      <c r="HQT1" s="82"/>
      <c r="HQU1" s="82"/>
      <c r="HQV1" s="82"/>
      <c r="HQW1" s="82"/>
      <c r="HQX1" s="82"/>
      <c r="HQY1" s="82"/>
      <c r="HQZ1" s="82"/>
      <c r="HRA1" s="82"/>
      <c r="HRB1" s="82"/>
      <c r="HRC1" s="82"/>
      <c r="HRD1" s="82"/>
      <c r="HRE1" s="82"/>
      <c r="HRF1" s="82"/>
      <c r="HRG1" s="82"/>
      <c r="HRH1" s="82"/>
      <c r="HRI1" s="82"/>
      <c r="HRJ1" s="82"/>
      <c r="HRK1" s="82"/>
      <c r="HRL1" s="82"/>
      <c r="HRM1" s="82"/>
      <c r="HRN1" s="82"/>
      <c r="HRO1" s="82"/>
      <c r="HRP1" s="82"/>
      <c r="HRQ1" s="82"/>
      <c r="HRR1" s="82"/>
      <c r="HRS1" s="82"/>
      <c r="HRT1" s="82"/>
      <c r="HRU1" s="82"/>
      <c r="HRV1" s="82"/>
      <c r="HRW1" s="82"/>
      <c r="HRX1" s="82"/>
      <c r="HRY1" s="82"/>
      <c r="HRZ1" s="82"/>
      <c r="HSA1" s="82"/>
      <c r="HSB1" s="82"/>
      <c r="HSC1" s="82"/>
      <c r="HSD1" s="82"/>
      <c r="HSE1" s="82"/>
      <c r="HSF1" s="82"/>
      <c r="HSG1" s="82"/>
      <c r="HSH1" s="82"/>
      <c r="HSI1" s="82"/>
      <c r="HSJ1" s="82"/>
      <c r="HSK1" s="82"/>
      <c r="HSL1" s="82"/>
      <c r="HSM1" s="82"/>
      <c r="HSN1" s="82"/>
      <c r="HSO1" s="82"/>
      <c r="HSP1" s="82"/>
      <c r="HSQ1" s="82"/>
      <c r="HSR1" s="82"/>
      <c r="HSS1" s="82"/>
      <c r="HST1" s="82"/>
      <c r="HSU1" s="82"/>
      <c r="HSV1" s="82"/>
      <c r="HSW1" s="82"/>
      <c r="HSX1" s="82"/>
      <c r="HSY1" s="82"/>
      <c r="HSZ1" s="82"/>
      <c r="HTA1" s="82"/>
      <c r="HTB1" s="82"/>
      <c r="HTC1" s="82"/>
      <c r="HTD1" s="82"/>
      <c r="HTE1" s="82"/>
      <c r="HTF1" s="82"/>
      <c r="HTG1" s="82"/>
      <c r="HTH1" s="82"/>
      <c r="HTI1" s="82"/>
      <c r="HTJ1" s="82"/>
      <c r="HTK1" s="82"/>
      <c r="HTL1" s="82"/>
      <c r="HTM1" s="82"/>
      <c r="HTN1" s="82"/>
      <c r="HTO1" s="82"/>
      <c r="HTP1" s="82"/>
      <c r="HTQ1" s="82"/>
      <c r="HTR1" s="82"/>
      <c r="HTS1" s="82"/>
      <c r="HTT1" s="82"/>
      <c r="HTU1" s="82"/>
      <c r="HTV1" s="82"/>
      <c r="HTW1" s="82"/>
      <c r="HTX1" s="82"/>
      <c r="HTY1" s="82"/>
      <c r="HTZ1" s="82"/>
      <c r="HUA1" s="82"/>
      <c r="HUB1" s="82"/>
      <c r="HUC1" s="82"/>
      <c r="HUD1" s="82"/>
      <c r="HUE1" s="82"/>
      <c r="HUF1" s="82"/>
      <c r="HUG1" s="82"/>
      <c r="HUH1" s="82"/>
      <c r="HUI1" s="82"/>
      <c r="HUJ1" s="82"/>
      <c r="HUK1" s="82"/>
      <c r="HUL1" s="82"/>
      <c r="HUM1" s="82"/>
      <c r="HUN1" s="82"/>
      <c r="HUO1" s="82"/>
      <c r="HUP1" s="82"/>
      <c r="HUQ1" s="82"/>
      <c r="HUR1" s="82"/>
      <c r="HUS1" s="82"/>
      <c r="HUT1" s="82"/>
      <c r="HUU1" s="82"/>
      <c r="HUV1" s="82"/>
      <c r="HUW1" s="82"/>
      <c r="HUX1" s="82"/>
      <c r="HUY1" s="82"/>
      <c r="HUZ1" s="82"/>
      <c r="HVA1" s="82"/>
      <c r="HVB1" s="82"/>
      <c r="HVC1" s="82"/>
      <c r="HVD1" s="82"/>
      <c r="HVE1" s="82"/>
      <c r="HVF1" s="82"/>
      <c r="HVG1" s="82"/>
      <c r="HVH1" s="82"/>
      <c r="HVI1" s="82"/>
      <c r="HVJ1" s="82"/>
      <c r="HVK1" s="82"/>
      <c r="HVL1" s="82"/>
      <c r="HVM1" s="82"/>
      <c r="HVN1" s="82"/>
      <c r="HVO1" s="82"/>
      <c r="HVP1" s="82"/>
      <c r="HVQ1" s="82"/>
      <c r="HVR1" s="82"/>
      <c r="HVS1" s="82"/>
      <c r="HVT1" s="82"/>
      <c r="HVU1" s="82"/>
      <c r="HVV1" s="82"/>
      <c r="HVW1" s="82"/>
      <c r="HVX1" s="82"/>
      <c r="HVY1" s="82"/>
      <c r="HVZ1" s="82"/>
      <c r="HWA1" s="82"/>
      <c r="HWB1" s="82"/>
      <c r="HWC1" s="82"/>
      <c r="HWD1" s="82"/>
      <c r="HWE1" s="82"/>
      <c r="HWF1" s="82"/>
      <c r="HWG1" s="82"/>
      <c r="HWH1" s="82"/>
      <c r="HWI1" s="82"/>
      <c r="HWJ1" s="82"/>
      <c r="HWK1" s="82"/>
      <c r="HWL1" s="82"/>
      <c r="HWM1" s="82"/>
      <c r="HWN1" s="82"/>
      <c r="HWO1" s="82"/>
      <c r="HWP1" s="82"/>
      <c r="HWQ1" s="82"/>
      <c r="HWR1" s="82"/>
      <c r="HWS1" s="82"/>
      <c r="HWT1" s="82"/>
      <c r="HWU1" s="82"/>
      <c r="HWV1" s="82"/>
      <c r="HWW1" s="82"/>
      <c r="HWX1" s="82"/>
      <c r="HWY1" s="82"/>
      <c r="HWZ1" s="82"/>
      <c r="HXA1" s="82"/>
      <c r="HXB1" s="82"/>
      <c r="HXC1" s="82"/>
      <c r="HXD1" s="82"/>
      <c r="HXE1" s="82"/>
      <c r="HXF1" s="82"/>
      <c r="HXG1" s="82"/>
      <c r="HXH1" s="82"/>
      <c r="HXI1" s="82"/>
      <c r="HXJ1" s="82"/>
      <c r="HXK1" s="82"/>
      <c r="HXL1" s="82"/>
      <c r="HXM1" s="82"/>
      <c r="HXN1" s="82"/>
      <c r="HXO1" s="82"/>
      <c r="HXP1" s="82"/>
      <c r="HXQ1" s="82"/>
      <c r="HXR1" s="82"/>
      <c r="HXS1" s="82"/>
      <c r="HXT1" s="82"/>
      <c r="HXU1" s="82"/>
      <c r="HXV1" s="82"/>
      <c r="HXW1" s="82"/>
      <c r="HXX1" s="82"/>
      <c r="HXY1" s="82"/>
      <c r="HXZ1" s="82"/>
      <c r="HYA1" s="82"/>
      <c r="HYB1" s="82"/>
      <c r="HYC1" s="82"/>
      <c r="HYD1" s="82"/>
      <c r="HYE1" s="82"/>
      <c r="HYF1" s="82"/>
      <c r="HYG1" s="82"/>
      <c r="HYH1" s="82"/>
      <c r="HYI1" s="82"/>
      <c r="HYJ1" s="82"/>
      <c r="HYK1" s="82"/>
      <c r="HYL1" s="82"/>
      <c r="HYM1" s="82"/>
      <c r="HYN1" s="82"/>
      <c r="HYO1" s="82"/>
      <c r="HYP1" s="82"/>
      <c r="HYQ1" s="82"/>
      <c r="HYR1" s="82"/>
      <c r="HYS1" s="82"/>
      <c r="HYT1" s="82"/>
      <c r="HYU1" s="82"/>
      <c r="HYV1" s="82"/>
      <c r="HYW1" s="82"/>
      <c r="HYX1" s="82"/>
      <c r="HYY1" s="82"/>
      <c r="HYZ1" s="82"/>
      <c r="HZA1" s="82"/>
      <c r="HZB1" s="82"/>
      <c r="HZC1" s="82"/>
      <c r="HZD1" s="82"/>
      <c r="HZE1" s="82"/>
      <c r="HZF1" s="82"/>
      <c r="HZG1" s="82"/>
      <c r="HZH1" s="82"/>
      <c r="HZI1" s="82"/>
      <c r="HZJ1" s="82"/>
      <c r="HZK1" s="82"/>
      <c r="HZL1" s="82"/>
      <c r="HZM1" s="82"/>
      <c r="HZN1" s="82"/>
      <c r="HZO1" s="82"/>
      <c r="HZP1" s="82"/>
      <c r="HZQ1" s="82"/>
      <c r="HZR1" s="82"/>
      <c r="HZS1" s="82"/>
      <c r="HZT1" s="82"/>
      <c r="HZU1" s="82"/>
      <c r="HZV1" s="82"/>
      <c r="HZW1" s="82"/>
      <c r="HZX1" s="82"/>
      <c r="HZY1" s="82"/>
      <c r="HZZ1" s="82"/>
      <c r="IAA1" s="82"/>
      <c r="IAB1" s="82"/>
      <c r="IAC1" s="82"/>
      <c r="IAD1" s="82"/>
      <c r="IAE1" s="82"/>
      <c r="IAF1" s="82"/>
      <c r="IAG1" s="82"/>
      <c r="IAH1" s="82"/>
      <c r="IAI1" s="82"/>
      <c r="IAJ1" s="82"/>
      <c r="IAK1" s="82"/>
      <c r="IAL1" s="82"/>
      <c r="IAM1" s="82"/>
      <c r="IAN1" s="82"/>
      <c r="IAO1" s="82"/>
      <c r="IAP1" s="82"/>
      <c r="IAQ1" s="82"/>
      <c r="IAR1" s="82"/>
      <c r="IAS1" s="82"/>
      <c r="IAT1" s="82"/>
      <c r="IAU1" s="82"/>
      <c r="IAV1" s="82"/>
      <c r="IAW1" s="82"/>
      <c r="IAX1" s="82"/>
      <c r="IAY1" s="82"/>
      <c r="IAZ1" s="82"/>
      <c r="IBA1" s="82"/>
      <c r="IBB1" s="82"/>
      <c r="IBC1" s="82"/>
      <c r="IBD1" s="82"/>
      <c r="IBE1" s="82"/>
      <c r="IBF1" s="82"/>
      <c r="IBG1" s="82"/>
      <c r="IBH1" s="82"/>
      <c r="IBI1" s="82"/>
      <c r="IBJ1" s="82"/>
      <c r="IBK1" s="82"/>
      <c r="IBL1" s="82"/>
      <c r="IBM1" s="82"/>
      <c r="IBN1" s="82"/>
      <c r="IBO1" s="82"/>
      <c r="IBP1" s="82"/>
      <c r="IBQ1" s="82"/>
      <c r="IBR1" s="82"/>
      <c r="IBS1" s="82"/>
      <c r="IBT1" s="82"/>
      <c r="IBU1" s="82"/>
      <c r="IBV1" s="82"/>
      <c r="IBW1" s="82"/>
      <c r="IBX1" s="82"/>
      <c r="IBY1" s="82"/>
      <c r="IBZ1" s="82"/>
      <c r="ICA1" s="82"/>
      <c r="ICB1" s="82"/>
      <c r="ICC1" s="82"/>
      <c r="ICD1" s="82"/>
      <c r="ICE1" s="82"/>
      <c r="ICF1" s="82"/>
      <c r="ICG1" s="82"/>
      <c r="ICH1" s="82"/>
      <c r="ICI1" s="82"/>
      <c r="ICJ1" s="82"/>
      <c r="ICK1" s="82"/>
      <c r="ICL1" s="82"/>
      <c r="ICM1" s="82"/>
      <c r="ICN1" s="82"/>
      <c r="ICO1" s="82"/>
      <c r="ICP1" s="82"/>
      <c r="ICQ1" s="82"/>
      <c r="ICR1" s="82"/>
      <c r="ICS1" s="82"/>
      <c r="ICT1" s="82"/>
      <c r="ICU1" s="82"/>
      <c r="ICV1" s="82"/>
      <c r="ICW1" s="82"/>
      <c r="ICX1" s="82"/>
      <c r="ICY1" s="82"/>
      <c r="ICZ1" s="82"/>
      <c r="IDA1" s="82"/>
      <c r="IDB1" s="82"/>
      <c r="IDC1" s="82"/>
      <c r="IDD1" s="82"/>
      <c r="IDE1" s="82"/>
      <c r="IDF1" s="82"/>
      <c r="IDG1" s="82"/>
      <c r="IDH1" s="82"/>
      <c r="IDI1" s="82"/>
      <c r="IDJ1" s="82"/>
      <c r="IDK1" s="82"/>
      <c r="IDL1" s="82"/>
      <c r="IDM1" s="82"/>
      <c r="IDN1" s="82"/>
      <c r="IDO1" s="82"/>
      <c r="IDP1" s="82"/>
      <c r="IDQ1" s="82"/>
      <c r="IDR1" s="82"/>
      <c r="IDS1" s="82"/>
      <c r="IDT1" s="82"/>
      <c r="IDU1" s="82"/>
      <c r="IDV1" s="82"/>
      <c r="IDW1" s="82"/>
      <c r="IDX1" s="82"/>
      <c r="IDY1" s="82"/>
      <c r="IDZ1" s="82"/>
      <c r="IEA1" s="82"/>
      <c r="IEB1" s="82"/>
      <c r="IEC1" s="82"/>
      <c r="IED1" s="82"/>
      <c r="IEE1" s="82"/>
      <c r="IEF1" s="82"/>
      <c r="IEG1" s="82"/>
      <c r="IEH1" s="82"/>
      <c r="IEI1" s="82"/>
      <c r="IEJ1" s="82"/>
      <c r="IEK1" s="82"/>
      <c r="IEL1" s="82"/>
      <c r="IEM1" s="82"/>
      <c r="IEN1" s="82"/>
      <c r="IEO1" s="82"/>
      <c r="IEP1" s="82"/>
      <c r="IEQ1" s="82"/>
      <c r="IER1" s="82"/>
      <c r="IES1" s="82"/>
      <c r="IET1" s="82"/>
      <c r="IEU1" s="82"/>
      <c r="IEV1" s="82"/>
      <c r="IEW1" s="82"/>
      <c r="IEX1" s="82"/>
      <c r="IEY1" s="82"/>
      <c r="IEZ1" s="82"/>
      <c r="IFA1" s="82"/>
      <c r="IFB1" s="82"/>
      <c r="IFC1" s="82"/>
      <c r="IFD1" s="82"/>
      <c r="IFE1" s="82"/>
      <c r="IFF1" s="82"/>
      <c r="IFG1" s="82"/>
      <c r="IFH1" s="82"/>
      <c r="IFI1" s="82"/>
      <c r="IFJ1" s="82"/>
      <c r="IFK1" s="82"/>
      <c r="IFL1" s="82"/>
      <c r="IFM1" s="82"/>
      <c r="IFN1" s="82"/>
      <c r="IFO1" s="82"/>
      <c r="IFP1" s="82"/>
      <c r="IFQ1" s="82"/>
      <c r="IFR1" s="82"/>
      <c r="IFS1" s="82"/>
      <c r="IFT1" s="82"/>
      <c r="IFU1" s="82"/>
      <c r="IFV1" s="82"/>
      <c r="IFW1" s="82"/>
      <c r="IFX1" s="82"/>
      <c r="IFY1" s="82"/>
      <c r="IFZ1" s="82"/>
      <c r="IGA1" s="82"/>
      <c r="IGB1" s="82"/>
      <c r="IGC1" s="82"/>
      <c r="IGD1" s="82"/>
      <c r="IGE1" s="82"/>
      <c r="IGF1" s="82"/>
      <c r="IGG1" s="82"/>
      <c r="IGH1" s="82"/>
      <c r="IGI1" s="82"/>
      <c r="IGJ1" s="82"/>
      <c r="IGK1" s="82"/>
      <c r="IGL1" s="82"/>
      <c r="IGM1" s="82"/>
      <c r="IGN1" s="82"/>
      <c r="IGO1" s="82"/>
      <c r="IGP1" s="82"/>
      <c r="IGQ1" s="82"/>
      <c r="IGR1" s="82"/>
      <c r="IGS1" s="82"/>
      <c r="IGT1" s="82"/>
      <c r="IGU1" s="82"/>
      <c r="IGV1" s="82"/>
      <c r="IGW1" s="82"/>
      <c r="IGX1" s="82"/>
      <c r="IGY1" s="82"/>
      <c r="IGZ1" s="82"/>
      <c r="IHA1" s="82"/>
      <c r="IHB1" s="82"/>
      <c r="IHC1" s="82"/>
      <c r="IHD1" s="82"/>
      <c r="IHE1" s="82"/>
      <c r="IHF1" s="82"/>
      <c r="IHG1" s="82"/>
      <c r="IHH1" s="82"/>
      <c r="IHI1" s="82"/>
      <c r="IHJ1" s="82"/>
      <c r="IHK1" s="82"/>
      <c r="IHL1" s="82"/>
      <c r="IHM1" s="82"/>
      <c r="IHN1" s="82"/>
      <c r="IHO1" s="82"/>
      <c r="IHP1" s="82"/>
      <c r="IHQ1" s="82"/>
      <c r="IHR1" s="82"/>
      <c r="IHS1" s="82"/>
      <c r="IHT1" s="82"/>
      <c r="IHU1" s="82"/>
      <c r="IHV1" s="82"/>
      <c r="IHW1" s="82"/>
      <c r="IHX1" s="82"/>
      <c r="IHY1" s="82"/>
      <c r="IHZ1" s="82"/>
      <c r="IIA1" s="82"/>
      <c r="IIB1" s="82"/>
      <c r="IIC1" s="82"/>
      <c r="IID1" s="82"/>
      <c r="IIE1" s="82"/>
      <c r="IIF1" s="82"/>
      <c r="IIG1" s="82"/>
      <c r="IIH1" s="82"/>
      <c r="III1" s="82"/>
      <c r="IIJ1" s="82"/>
      <c r="IIK1" s="82"/>
      <c r="IIL1" s="82"/>
      <c r="IIM1" s="82"/>
      <c r="IIN1" s="82"/>
      <c r="IIO1" s="82"/>
      <c r="IIP1" s="82"/>
      <c r="IIQ1" s="82"/>
      <c r="IIR1" s="82"/>
      <c r="IIS1" s="82"/>
      <c r="IIT1" s="82"/>
      <c r="IIU1" s="82"/>
      <c r="IIV1" s="82"/>
      <c r="IIW1" s="82"/>
      <c r="IIX1" s="82"/>
      <c r="IIY1" s="82"/>
      <c r="IIZ1" s="82"/>
      <c r="IJA1" s="82"/>
      <c r="IJB1" s="82"/>
      <c r="IJC1" s="82"/>
      <c r="IJD1" s="82"/>
      <c r="IJE1" s="82"/>
      <c r="IJF1" s="82"/>
      <c r="IJG1" s="82"/>
      <c r="IJH1" s="82"/>
      <c r="IJI1" s="82"/>
      <c r="IJJ1" s="82"/>
      <c r="IJK1" s="82"/>
      <c r="IJL1" s="82"/>
      <c r="IJM1" s="82"/>
      <c r="IJN1" s="82"/>
      <c r="IJO1" s="82"/>
      <c r="IJP1" s="82"/>
      <c r="IJQ1" s="82"/>
      <c r="IJR1" s="82"/>
      <c r="IJS1" s="82"/>
      <c r="IJT1" s="82"/>
      <c r="IJU1" s="82"/>
      <c r="IJV1" s="82"/>
      <c r="IJW1" s="82"/>
      <c r="IJX1" s="82"/>
      <c r="IJY1" s="82"/>
      <c r="IJZ1" s="82"/>
      <c r="IKA1" s="82"/>
      <c r="IKB1" s="82"/>
      <c r="IKC1" s="82"/>
      <c r="IKD1" s="82"/>
      <c r="IKE1" s="82"/>
      <c r="IKF1" s="82"/>
      <c r="IKG1" s="82"/>
      <c r="IKH1" s="82"/>
      <c r="IKI1" s="82"/>
      <c r="IKJ1" s="82"/>
      <c r="IKK1" s="82"/>
      <c r="IKL1" s="82"/>
      <c r="IKM1" s="82"/>
      <c r="IKN1" s="82"/>
      <c r="IKO1" s="82"/>
      <c r="IKP1" s="82"/>
      <c r="IKQ1" s="82"/>
      <c r="IKR1" s="82"/>
      <c r="IKS1" s="82"/>
      <c r="IKT1" s="82"/>
      <c r="IKU1" s="82"/>
      <c r="IKV1" s="82"/>
      <c r="IKW1" s="82"/>
      <c r="IKX1" s="82"/>
      <c r="IKY1" s="82"/>
      <c r="IKZ1" s="82"/>
      <c r="ILA1" s="82"/>
      <c r="ILB1" s="82"/>
      <c r="ILC1" s="82"/>
      <c r="ILD1" s="82"/>
      <c r="ILE1" s="82"/>
      <c r="ILF1" s="82"/>
      <c r="ILG1" s="82"/>
      <c r="ILH1" s="82"/>
      <c r="ILI1" s="82"/>
      <c r="ILJ1" s="82"/>
      <c r="ILK1" s="82"/>
      <c r="ILL1" s="82"/>
      <c r="ILM1" s="82"/>
      <c r="ILN1" s="82"/>
      <c r="ILO1" s="82"/>
      <c r="ILP1" s="82"/>
      <c r="ILQ1" s="82"/>
      <c r="ILR1" s="82"/>
      <c r="ILS1" s="82"/>
      <c r="ILT1" s="82"/>
      <c r="ILU1" s="82"/>
      <c r="ILV1" s="82"/>
      <c r="ILW1" s="82"/>
      <c r="ILX1" s="82"/>
      <c r="ILY1" s="82"/>
      <c r="ILZ1" s="82"/>
      <c r="IMA1" s="82"/>
      <c r="IMB1" s="82"/>
      <c r="IMC1" s="82"/>
      <c r="IMD1" s="82"/>
      <c r="IME1" s="82"/>
      <c r="IMF1" s="82"/>
      <c r="IMG1" s="82"/>
      <c r="IMH1" s="82"/>
      <c r="IMI1" s="82"/>
      <c r="IMJ1" s="82"/>
      <c r="IMK1" s="82"/>
      <c r="IML1" s="82"/>
      <c r="IMM1" s="82"/>
      <c r="IMN1" s="82"/>
      <c r="IMO1" s="82"/>
      <c r="IMP1" s="82"/>
      <c r="IMQ1" s="82"/>
      <c r="IMR1" s="82"/>
      <c r="IMS1" s="82"/>
      <c r="IMT1" s="82"/>
      <c r="IMU1" s="82"/>
      <c r="IMV1" s="82"/>
      <c r="IMW1" s="82"/>
      <c r="IMX1" s="82"/>
      <c r="IMY1" s="82"/>
      <c r="IMZ1" s="82"/>
      <c r="INA1" s="82"/>
      <c r="INB1" s="82"/>
      <c r="INC1" s="82"/>
      <c r="IND1" s="82"/>
      <c r="INE1" s="82"/>
      <c r="INF1" s="82"/>
      <c r="ING1" s="82"/>
      <c r="INH1" s="82"/>
      <c r="INI1" s="82"/>
      <c r="INJ1" s="82"/>
      <c r="INK1" s="82"/>
      <c r="INL1" s="82"/>
      <c r="INM1" s="82"/>
      <c r="INN1" s="82"/>
      <c r="INO1" s="82"/>
      <c r="INP1" s="82"/>
      <c r="INQ1" s="82"/>
      <c r="INR1" s="82"/>
      <c r="INS1" s="82"/>
      <c r="INT1" s="82"/>
      <c r="INU1" s="82"/>
      <c r="INV1" s="82"/>
      <c r="INW1" s="82"/>
      <c r="INX1" s="82"/>
      <c r="INY1" s="82"/>
      <c r="INZ1" s="82"/>
      <c r="IOA1" s="82"/>
      <c r="IOB1" s="82"/>
      <c r="IOC1" s="82"/>
      <c r="IOD1" s="82"/>
      <c r="IOE1" s="82"/>
      <c r="IOF1" s="82"/>
      <c r="IOG1" s="82"/>
      <c r="IOH1" s="82"/>
      <c r="IOI1" s="82"/>
      <c r="IOJ1" s="82"/>
      <c r="IOK1" s="82"/>
      <c r="IOL1" s="82"/>
      <c r="IOM1" s="82"/>
      <c r="ION1" s="82"/>
      <c r="IOO1" s="82"/>
      <c r="IOP1" s="82"/>
      <c r="IOQ1" s="82"/>
      <c r="IOR1" s="82"/>
      <c r="IOS1" s="82"/>
      <c r="IOT1" s="82"/>
      <c r="IOU1" s="82"/>
      <c r="IOV1" s="82"/>
      <c r="IOW1" s="82"/>
      <c r="IOX1" s="82"/>
      <c r="IOY1" s="82"/>
      <c r="IOZ1" s="82"/>
      <c r="IPA1" s="82"/>
      <c r="IPB1" s="82"/>
      <c r="IPC1" s="82"/>
      <c r="IPD1" s="82"/>
      <c r="IPE1" s="82"/>
      <c r="IPF1" s="82"/>
      <c r="IPG1" s="82"/>
      <c r="IPH1" s="82"/>
      <c r="IPI1" s="82"/>
      <c r="IPJ1" s="82"/>
      <c r="IPK1" s="82"/>
      <c r="IPL1" s="82"/>
      <c r="IPM1" s="82"/>
      <c r="IPN1" s="82"/>
      <c r="IPO1" s="82"/>
      <c r="IPP1" s="82"/>
      <c r="IPQ1" s="82"/>
      <c r="IPR1" s="82"/>
      <c r="IPS1" s="82"/>
      <c r="IPT1" s="82"/>
      <c r="IPU1" s="82"/>
      <c r="IPV1" s="82"/>
      <c r="IPW1" s="82"/>
      <c r="IPX1" s="82"/>
      <c r="IPY1" s="82"/>
      <c r="IPZ1" s="82"/>
      <c r="IQA1" s="82"/>
      <c r="IQB1" s="82"/>
      <c r="IQC1" s="82"/>
      <c r="IQD1" s="82"/>
      <c r="IQE1" s="82"/>
      <c r="IQF1" s="82"/>
      <c r="IQG1" s="82"/>
      <c r="IQH1" s="82"/>
      <c r="IQI1" s="82"/>
      <c r="IQJ1" s="82"/>
      <c r="IQK1" s="82"/>
      <c r="IQL1" s="82"/>
      <c r="IQM1" s="82"/>
      <c r="IQN1" s="82"/>
      <c r="IQO1" s="82"/>
      <c r="IQP1" s="82"/>
      <c r="IQQ1" s="82"/>
      <c r="IQR1" s="82"/>
      <c r="IQS1" s="82"/>
      <c r="IQT1" s="82"/>
      <c r="IQU1" s="82"/>
      <c r="IQV1" s="82"/>
      <c r="IQW1" s="82"/>
      <c r="IQX1" s="82"/>
      <c r="IQY1" s="82"/>
      <c r="IQZ1" s="82"/>
      <c r="IRA1" s="82"/>
      <c r="IRB1" s="82"/>
      <c r="IRC1" s="82"/>
      <c r="IRD1" s="82"/>
      <c r="IRE1" s="82"/>
      <c r="IRF1" s="82"/>
      <c r="IRG1" s="82"/>
      <c r="IRH1" s="82"/>
      <c r="IRI1" s="82"/>
      <c r="IRJ1" s="82"/>
      <c r="IRK1" s="82"/>
      <c r="IRL1" s="82"/>
      <c r="IRM1" s="82"/>
      <c r="IRN1" s="82"/>
      <c r="IRO1" s="82"/>
      <c r="IRP1" s="82"/>
      <c r="IRQ1" s="82"/>
      <c r="IRR1" s="82"/>
      <c r="IRS1" s="82"/>
      <c r="IRT1" s="82"/>
      <c r="IRU1" s="82"/>
      <c r="IRV1" s="82"/>
      <c r="IRW1" s="82"/>
      <c r="IRX1" s="82"/>
      <c r="IRY1" s="82"/>
      <c r="IRZ1" s="82"/>
      <c r="ISA1" s="82"/>
      <c r="ISB1" s="82"/>
      <c r="ISC1" s="82"/>
      <c r="ISD1" s="82"/>
      <c r="ISE1" s="82"/>
      <c r="ISF1" s="82"/>
      <c r="ISG1" s="82"/>
      <c r="ISH1" s="82"/>
      <c r="ISI1" s="82"/>
      <c r="ISJ1" s="82"/>
      <c r="ISK1" s="82"/>
      <c r="ISL1" s="82"/>
      <c r="ISM1" s="82"/>
      <c r="ISN1" s="82"/>
      <c r="ISO1" s="82"/>
      <c r="ISP1" s="82"/>
      <c r="ISQ1" s="82"/>
      <c r="ISR1" s="82"/>
      <c r="ISS1" s="82"/>
      <c r="IST1" s="82"/>
      <c r="ISU1" s="82"/>
      <c r="ISV1" s="82"/>
      <c r="ISW1" s="82"/>
      <c r="ISX1" s="82"/>
      <c r="ISY1" s="82"/>
      <c r="ISZ1" s="82"/>
      <c r="ITA1" s="82"/>
      <c r="ITB1" s="82"/>
      <c r="ITC1" s="82"/>
      <c r="ITD1" s="82"/>
      <c r="ITE1" s="82"/>
      <c r="ITF1" s="82"/>
      <c r="ITG1" s="82"/>
      <c r="ITH1" s="82"/>
      <c r="ITI1" s="82"/>
      <c r="ITJ1" s="82"/>
      <c r="ITK1" s="82"/>
      <c r="ITL1" s="82"/>
      <c r="ITM1" s="82"/>
      <c r="ITN1" s="82"/>
      <c r="ITO1" s="82"/>
      <c r="ITP1" s="82"/>
      <c r="ITQ1" s="82"/>
      <c r="ITR1" s="82"/>
      <c r="ITS1" s="82"/>
      <c r="ITT1" s="82"/>
      <c r="ITU1" s="82"/>
      <c r="ITV1" s="82"/>
      <c r="ITW1" s="82"/>
      <c r="ITX1" s="82"/>
      <c r="ITY1" s="82"/>
      <c r="ITZ1" s="82"/>
      <c r="IUA1" s="82"/>
      <c r="IUB1" s="82"/>
      <c r="IUC1" s="82"/>
      <c r="IUD1" s="82"/>
      <c r="IUE1" s="82"/>
      <c r="IUF1" s="82"/>
      <c r="IUG1" s="82"/>
      <c r="IUH1" s="82"/>
      <c r="IUI1" s="82"/>
      <c r="IUJ1" s="82"/>
      <c r="IUK1" s="82"/>
      <c r="IUL1" s="82"/>
      <c r="IUM1" s="82"/>
      <c r="IUN1" s="82"/>
      <c r="IUO1" s="82"/>
      <c r="IUP1" s="82"/>
      <c r="IUQ1" s="82"/>
      <c r="IUR1" s="82"/>
      <c r="IUS1" s="82"/>
      <c r="IUT1" s="82"/>
      <c r="IUU1" s="82"/>
      <c r="IUV1" s="82"/>
      <c r="IUW1" s="82"/>
      <c r="IUX1" s="82"/>
      <c r="IUY1" s="82"/>
      <c r="IUZ1" s="82"/>
      <c r="IVA1" s="82"/>
      <c r="IVB1" s="82"/>
      <c r="IVC1" s="82"/>
      <c r="IVD1" s="82"/>
      <c r="IVE1" s="82"/>
      <c r="IVF1" s="82"/>
      <c r="IVG1" s="82"/>
      <c r="IVH1" s="82"/>
      <c r="IVI1" s="82"/>
      <c r="IVJ1" s="82"/>
      <c r="IVK1" s="82"/>
      <c r="IVL1" s="82"/>
      <c r="IVM1" s="82"/>
      <c r="IVN1" s="82"/>
      <c r="IVO1" s="82"/>
      <c r="IVP1" s="82"/>
      <c r="IVQ1" s="82"/>
      <c r="IVR1" s="82"/>
      <c r="IVS1" s="82"/>
      <c r="IVT1" s="82"/>
      <c r="IVU1" s="82"/>
      <c r="IVV1" s="82"/>
      <c r="IVW1" s="82"/>
      <c r="IVX1" s="82"/>
      <c r="IVY1" s="82"/>
      <c r="IVZ1" s="82"/>
      <c r="IWA1" s="82"/>
      <c r="IWB1" s="82"/>
      <c r="IWC1" s="82"/>
      <c r="IWD1" s="82"/>
      <c r="IWE1" s="82"/>
      <c r="IWF1" s="82"/>
      <c r="IWG1" s="82"/>
      <c r="IWH1" s="82"/>
      <c r="IWI1" s="82"/>
      <c r="IWJ1" s="82"/>
      <c r="IWK1" s="82"/>
      <c r="IWL1" s="82"/>
      <c r="IWM1" s="82"/>
      <c r="IWN1" s="82"/>
      <c r="IWO1" s="82"/>
      <c r="IWP1" s="82"/>
      <c r="IWQ1" s="82"/>
      <c r="IWR1" s="82"/>
      <c r="IWS1" s="82"/>
      <c r="IWT1" s="82"/>
      <c r="IWU1" s="82"/>
      <c r="IWV1" s="82"/>
      <c r="IWW1" s="82"/>
      <c r="IWX1" s="82"/>
      <c r="IWY1" s="82"/>
      <c r="IWZ1" s="82"/>
      <c r="IXA1" s="82"/>
      <c r="IXB1" s="82"/>
      <c r="IXC1" s="82"/>
      <c r="IXD1" s="82"/>
      <c r="IXE1" s="82"/>
      <c r="IXF1" s="82"/>
      <c r="IXG1" s="82"/>
      <c r="IXH1" s="82"/>
      <c r="IXI1" s="82"/>
      <c r="IXJ1" s="82"/>
      <c r="IXK1" s="82"/>
      <c r="IXL1" s="82"/>
      <c r="IXM1" s="82"/>
      <c r="IXN1" s="82"/>
      <c r="IXO1" s="82"/>
      <c r="IXP1" s="82"/>
      <c r="IXQ1" s="82"/>
      <c r="IXR1" s="82"/>
      <c r="IXS1" s="82"/>
      <c r="IXT1" s="82"/>
      <c r="IXU1" s="82"/>
      <c r="IXV1" s="82"/>
      <c r="IXW1" s="82"/>
      <c r="IXX1" s="82"/>
      <c r="IXY1" s="82"/>
      <c r="IXZ1" s="82"/>
      <c r="IYA1" s="82"/>
      <c r="IYB1" s="82"/>
      <c r="IYC1" s="82"/>
      <c r="IYD1" s="82"/>
      <c r="IYE1" s="82"/>
      <c r="IYF1" s="82"/>
      <c r="IYG1" s="82"/>
      <c r="IYH1" s="82"/>
      <c r="IYI1" s="82"/>
      <c r="IYJ1" s="82"/>
      <c r="IYK1" s="82"/>
      <c r="IYL1" s="82"/>
      <c r="IYM1" s="82"/>
      <c r="IYN1" s="82"/>
      <c r="IYO1" s="82"/>
      <c r="IYP1" s="82"/>
      <c r="IYQ1" s="82"/>
      <c r="IYR1" s="82"/>
      <c r="IYS1" s="82"/>
      <c r="IYT1" s="82"/>
      <c r="IYU1" s="82"/>
      <c r="IYV1" s="82"/>
      <c r="IYW1" s="82"/>
      <c r="IYX1" s="82"/>
      <c r="IYY1" s="82"/>
      <c r="IYZ1" s="82"/>
      <c r="IZA1" s="82"/>
      <c r="IZB1" s="82"/>
      <c r="IZC1" s="82"/>
      <c r="IZD1" s="82"/>
      <c r="IZE1" s="82"/>
      <c r="IZF1" s="82"/>
      <c r="IZG1" s="82"/>
      <c r="IZH1" s="82"/>
      <c r="IZI1" s="82"/>
      <c r="IZJ1" s="82"/>
      <c r="IZK1" s="82"/>
      <c r="IZL1" s="82"/>
      <c r="IZM1" s="82"/>
      <c r="IZN1" s="82"/>
      <c r="IZO1" s="82"/>
      <c r="IZP1" s="82"/>
      <c r="IZQ1" s="82"/>
      <c r="IZR1" s="82"/>
      <c r="IZS1" s="82"/>
      <c r="IZT1" s="82"/>
      <c r="IZU1" s="82"/>
      <c r="IZV1" s="82"/>
      <c r="IZW1" s="82"/>
      <c r="IZX1" s="82"/>
      <c r="IZY1" s="82"/>
      <c r="IZZ1" s="82"/>
      <c r="JAA1" s="82"/>
      <c r="JAB1" s="82"/>
      <c r="JAC1" s="82"/>
      <c r="JAD1" s="82"/>
      <c r="JAE1" s="82"/>
      <c r="JAF1" s="82"/>
      <c r="JAG1" s="82"/>
      <c r="JAH1" s="82"/>
      <c r="JAI1" s="82"/>
      <c r="JAJ1" s="82"/>
      <c r="JAK1" s="82"/>
      <c r="JAL1" s="82"/>
      <c r="JAM1" s="82"/>
      <c r="JAN1" s="82"/>
      <c r="JAO1" s="82"/>
      <c r="JAP1" s="82"/>
      <c r="JAQ1" s="82"/>
      <c r="JAR1" s="82"/>
      <c r="JAS1" s="82"/>
      <c r="JAT1" s="82"/>
      <c r="JAU1" s="82"/>
      <c r="JAV1" s="82"/>
      <c r="JAW1" s="82"/>
      <c r="JAX1" s="82"/>
      <c r="JAY1" s="82"/>
      <c r="JAZ1" s="82"/>
      <c r="JBA1" s="82"/>
      <c r="JBB1" s="82"/>
      <c r="JBC1" s="82"/>
      <c r="JBD1" s="82"/>
      <c r="JBE1" s="82"/>
      <c r="JBF1" s="82"/>
      <c r="JBG1" s="82"/>
      <c r="JBH1" s="82"/>
      <c r="JBI1" s="82"/>
      <c r="JBJ1" s="82"/>
      <c r="JBK1" s="82"/>
      <c r="JBL1" s="82"/>
      <c r="JBM1" s="82"/>
      <c r="JBN1" s="82"/>
      <c r="JBO1" s="82"/>
      <c r="JBP1" s="82"/>
      <c r="JBQ1" s="82"/>
      <c r="JBR1" s="82"/>
      <c r="JBS1" s="82"/>
      <c r="JBT1" s="82"/>
      <c r="JBU1" s="82"/>
      <c r="JBV1" s="82"/>
      <c r="JBW1" s="82"/>
      <c r="JBX1" s="82"/>
      <c r="JBY1" s="82"/>
      <c r="JBZ1" s="82"/>
      <c r="JCA1" s="82"/>
      <c r="JCB1" s="82"/>
      <c r="JCC1" s="82"/>
      <c r="JCD1" s="82"/>
      <c r="JCE1" s="82"/>
      <c r="JCF1" s="82"/>
      <c r="JCG1" s="82"/>
      <c r="JCH1" s="82"/>
      <c r="JCI1" s="82"/>
      <c r="JCJ1" s="82"/>
      <c r="JCK1" s="82"/>
      <c r="JCL1" s="82"/>
      <c r="JCM1" s="82"/>
      <c r="JCN1" s="82"/>
      <c r="JCO1" s="82"/>
      <c r="JCP1" s="82"/>
      <c r="JCQ1" s="82"/>
      <c r="JCR1" s="82"/>
      <c r="JCS1" s="82"/>
      <c r="JCT1" s="82"/>
      <c r="JCU1" s="82"/>
      <c r="JCV1" s="82"/>
      <c r="JCW1" s="82"/>
      <c r="JCX1" s="82"/>
      <c r="JCY1" s="82"/>
      <c r="JCZ1" s="82"/>
      <c r="JDA1" s="82"/>
      <c r="JDB1" s="82"/>
      <c r="JDC1" s="82"/>
      <c r="JDD1" s="82"/>
      <c r="JDE1" s="82"/>
      <c r="JDF1" s="82"/>
      <c r="JDG1" s="82"/>
      <c r="JDH1" s="82"/>
      <c r="JDI1" s="82"/>
      <c r="JDJ1" s="82"/>
      <c r="JDK1" s="82"/>
      <c r="JDL1" s="82"/>
      <c r="JDM1" s="82"/>
      <c r="JDN1" s="82"/>
      <c r="JDO1" s="82"/>
      <c r="JDP1" s="82"/>
      <c r="JDQ1" s="82"/>
      <c r="JDR1" s="82"/>
      <c r="JDS1" s="82"/>
      <c r="JDT1" s="82"/>
      <c r="JDU1" s="82"/>
      <c r="JDV1" s="82"/>
      <c r="JDW1" s="82"/>
      <c r="JDX1" s="82"/>
      <c r="JDY1" s="82"/>
      <c r="JDZ1" s="82"/>
      <c r="JEA1" s="82"/>
      <c r="JEB1" s="82"/>
      <c r="JEC1" s="82"/>
      <c r="JED1" s="82"/>
      <c r="JEE1" s="82"/>
      <c r="JEF1" s="82"/>
      <c r="JEG1" s="82"/>
      <c r="JEH1" s="82"/>
      <c r="JEI1" s="82"/>
      <c r="JEJ1" s="82"/>
      <c r="JEK1" s="82"/>
      <c r="JEL1" s="82"/>
      <c r="JEM1" s="82"/>
      <c r="JEN1" s="82"/>
      <c r="JEO1" s="82"/>
      <c r="JEP1" s="82"/>
      <c r="JEQ1" s="82"/>
      <c r="JER1" s="82"/>
      <c r="JES1" s="82"/>
      <c r="JET1" s="82"/>
      <c r="JEU1" s="82"/>
      <c r="JEV1" s="82"/>
      <c r="JEW1" s="82"/>
      <c r="JEX1" s="82"/>
      <c r="JEY1" s="82"/>
      <c r="JEZ1" s="82"/>
      <c r="JFA1" s="82"/>
      <c r="JFB1" s="82"/>
      <c r="JFC1" s="82"/>
      <c r="JFD1" s="82"/>
      <c r="JFE1" s="82"/>
      <c r="JFF1" s="82"/>
      <c r="JFG1" s="82"/>
      <c r="JFH1" s="82"/>
      <c r="JFI1" s="82"/>
      <c r="JFJ1" s="82"/>
      <c r="JFK1" s="82"/>
      <c r="JFL1" s="82"/>
      <c r="JFM1" s="82"/>
      <c r="JFN1" s="82"/>
      <c r="JFO1" s="82"/>
      <c r="JFP1" s="82"/>
      <c r="JFQ1" s="82"/>
      <c r="JFR1" s="82"/>
      <c r="JFS1" s="82"/>
      <c r="JFT1" s="82"/>
      <c r="JFU1" s="82"/>
      <c r="JFV1" s="82"/>
      <c r="JFW1" s="82"/>
      <c r="JFX1" s="82"/>
      <c r="JFY1" s="82"/>
      <c r="JFZ1" s="82"/>
      <c r="JGA1" s="82"/>
      <c r="JGB1" s="82"/>
      <c r="JGC1" s="82"/>
      <c r="JGD1" s="82"/>
      <c r="JGE1" s="82"/>
      <c r="JGF1" s="82"/>
      <c r="JGG1" s="82"/>
      <c r="JGH1" s="82"/>
      <c r="JGI1" s="82"/>
      <c r="JGJ1" s="82"/>
      <c r="JGK1" s="82"/>
      <c r="JGL1" s="82"/>
      <c r="JGM1" s="82"/>
      <c r="JGN1" s="82"/>
      <c r="JGO1" s="82"/>
      <c r="JGP1" s="82"/>
      <c r="JGQ1" s="82"/>
      <c r="JGR1" s="82"/>
      <c r="JGS1" s="82"/>
      <c r="JGT1" s="82"/>
      <c r="JGU1" s="82"/>
      <c r="JGV1" s="82"/>
      <c r="JGW1" s="82"/>
      <c r="JGX1" s="82"/>
      <c r="JGY1" s="82"/>
      <c r="JGZ1" s="82"/>
      <c r="JHA1" s="82"/>
      <c r="JHB1" s="82"/>
      <c r="JHC1" s="82"/>
      <c r="JHD1" s="82"/>
      <c r="JHE1" s="82"/>
      <c r="JHF1" s="82"/>
      <c r="JHG1" s="82"/>
      <c r="JHH1" s="82"/>
      <c r="JHI1" s="82"/>
      <c r="JHJ1" s="82"/>
      <c r="JHK1" s="82"/>
      <c r="JHL1" s="82"/>
      <c r="JHM1" s="82"/>
      <c r="JHN1" s="82"/>
      <c r="JHO1" s="82"/>
      <c r="JHP1" s="82"/>
      <c r="JHQ1" s="82"/>
      <c r="JHR1" s="82"/>
      <c r="JHS1" s="82"/>
      <c r="JHT1" s="82"/>
      <c r="JHU1" s="82"/>
      <c r="JHV1" s="82"/>
      <c r="JHW1" s="82"/>
      <c r="JHX1" s="82"/>
      <c r="JHY1" s="82"/>
      <c r="JHZ1" s="82"/>
      <c r="JIA1" s="82"/>
      <c r="JIB1" s="82"/>
      <c r="JIC1" s="82"/>
      <c r="JID1" s="82"/>
      <c r="JIE1" s="82"/>
      <c r="JIF1" s="82"/>
      <c r="JIG1" s="82"/>
      <c r="JIH1" s="82"/>
      <c r="JII1" s="82"/>
      <c r="JIJ1" s="82"/>
      <c r="JIK1" s="82"/>
      <c r="JIL1" s="82"/>
      <c r="JIM1" s="82"/>
      <c r="JIN1" s="82"/>
      <c r="JIO1" s="82"/>
      <c r="JIP1" s="82"/>
      <c r="JIQ1" s="82"/>
      <c r="JIR1" s="82"/>
      <c r="JIS1" s="82"/>
      <c r="JIT1" s="82"/>
      <c r="JIU1" s="82"/>
      <c r="JIV1" s="82"/>
      <c r="JIW1" s="82"/>
      <c r="JIX1" s="82"/>
      <c r="JIY1" s="82"/>
      <c r="JIZ1" s="82"/>
      <c r="JJA1" s="82"/>
      <c r="JJB1" s="82"/>
      <c r="JJC1" s="82"/>
      <c r="JJD1" s="82"/>
      <c r="JJE1" s="82"/>
      <c r="JJF1" s="82"/>
      <c r="JJG1" s="82"/>
      <c r="JJH1" s="82"/>
      <c r="JJI1" s="82"/>
      <c r="JJJ1" s="82"/>
      <c r="JJK1" s="82"/>
      <c r="JJL1" s="82"/>
      <c r="JJM1" s="82"/>
      <c r="JJN1" s="82"/>
      <c r="JJO1" s="82"/>
      <c r="JJP1" s="82"/>
      <c r="JJQ1" s="82"/>
      <c r="JJR1" s="82"/>
      <c r="JJS1" s="82"/>
      <c r="JJT1" s="82"/>
      <c r="JJU1" s="82"/>
      <c r="JJV1" s="82"/>
      <c r="JJW1" s="82"/>
      <c r="JJX1" s="82"/>
      <c r="JJY1" s="82"/>
      <c r="JJZ1" s="82"/>
      <c r="JKA1" s="82"/>
      <c r="JKB1" s="82"/>
      <c r="JKC1" s="82"/>
      <c r="JKD1" s="82"/>
      <c r="JKE1" s="82"/>
      <c r="JKF1" s="82"/>
      <c r="JKG1" s="82"/>
      <c r="JKH1" s="82"/>
      <c r="JKI1" s="82"/>
      <c r="JKJ1" s="82"/>
      <c r="JKK1" s="82"/>
      <c r="JKL1" s="82"/>
      <c r="JKM1" s="82"/>
      <c r="JKN1" s="82"/>
      <c r="JKO1" s="82"/>
      <c r="JKP1" s="82"/>
      <c r="JKQ1" s="82"/>
      <c r="JKR1" s="82"/>
      <c r="JKS1" s="82"/>
      <c r="JKT1" s="82"/>
      <c r="JKU1" s="82"/>
      <c r="JKV1" s="82"/>
      <c r="JKW1" s="82"/>
      <c r="JKX1" s="82"/>
      <c r="JKY1" s="82"/>
      <c r="JKZ1" s="82"/>
      <c r="JLA1" s="82"/>
      <c r="JLB1" s="82"/>
      <c r="JLC1" s="82"/>
      <c r="JLD1" s="82"/>
      <c r="JLE1" s="82"/>
      <c r="JLF1" s="82"/>
      <c r="JLG1" s="82"/>
      <c r="JLH1" s="82"/>
      <c r="JLI1" s="82"/>
      <c r="JLJ1" s="82"/>
      <c r="JLK1" s="82"/>
      <c r="JLL1" s="82"/>
      <c r="JLM1" s="82"/>
      <c r="JLN1" s="82"/>
      <c r="JLO1" s="82"/>
      <c r="JLP1" s="82"/>
      <c r="JLQ1" s="82"/>
      <c r="JLR1" s="82"/>
      <c r="JLS1" s="82"/>
      <c r="JLT1" s="82"/>
      <c r="JLU1" s="82"/>
      <c r="JLV1" s="82"/>
      <c r="JLW1" s="82"/>
      <c r="JLX1" s="82"/>
      <c r="JLY1" s="82"/>
      <c r="JLZ1" s="82"/>
      <c r="JMA1" s="82"/>
      <c r="JMB1" s="82"/>
      <c r="JMC1" s="82"/>
      <c r="JMD1" s="82"/>
      <c r="JME1" s="82"/>
      <c r="JMF1" s="82"/>
      <c r="JMG1" s="82"/>
      <c r="JMH1" s="82"/>
      <c r="JMI1" s="82"/>
      <c r="JMJ1" s="82"/>
      <c r="JMK1" s="82"/>
      <c r="JML1" s="82"/>
      <c r="JMM1" s="82"/>
      <c r="JMN1" s="82"/>
      <c r="JMO1" s="82"/>
      <c r="JMP1" s="82"/>
      <c r="JMQ1" s="82"/>
      <c r="JMR1" s="82"/>
      <c r="JMS1" s="82"/>
      <c r="JMT1" s="82"/>
      <c r="JMU1" s="82"/>
      <c r="JMV1" s="82"/>
      <c r="JMW1" s="82"/>
      <c r="JMX1" s="82"/>
      <c r="JMY1" s="82"/>
      <c r="JMZ1" s="82"/>
      <c r="JNA1" s="82"/>
      <c r="JNB1" s="82"/>
      <c r="JNC1" s="82"/>
      <c r="JND1" s="82"/>
      <c r="JNE1" s="82"/>
      <c r="JNF1" s="82"/>
      <c r="JNG1" s="82"/>
      <c r="JNH1" s="82"/>
      <c r="JNI1" s="82"/>
      <c r="JNJ1" s="82"/>
      <c r="JNK1" s="82"/>
      <c r="JNL1" s="82"/>
      <c r="JNM1" s="82"/>
      <c r="JNN1" s="82"/>
      <c r="JNO1" s="82"/>
      <c r="JNP1" s="82"/>
      <c r="JNQ1" s="82"/>
      <c r="JNR1" s="82"/>
      <c r="JNS1" s="82"/>
      <c r="JNT1" s="82"/>
      <c r="JNU1" s="82"/>
      <c r="JNV1" s="82"/>
      <c r="JNW1" s="82"/>
      <c r="JNX1" s="82"/>
      <c r="JNY1" s="82"/>
      <c r="JNZ1" s="82"/>
      <c r="JOA1" s="82"/>
      <c r="JOB1" s="82"/>
      <c r="JOC1" s="82"/>
      <c r="JOD1" s="82"/>
      <c r="JOE1" s="82"/>
      <c r="JOF1" s="82"/>
      <c r="JOG1" s="82"/>
      <c r="JOH1" s="82"/>
      <c r="JOI1" s="82"/>
      <c r="JOJ1" s="82"/>
      <c r="JOK1" s="82"/>
      <c r="JOL1" s="82"/>
      <c r="JOM1" s="82"/>
      <c r="JON1" s="82"/>
      <c r="JOO1" s="82"/>
      <c r="JOP1" s="82"/>
      <c r="JOQ1" s="82"/>
      <c r="JOR1" s="82"/>
      <c r="JOS1" s="82"/>
      <c r="JOT1" s="82"/>
      <c r="JOU1" s="82"/>
      <c r="JOV1" s="82"/>
      <c r="JOW1" s="82"/>
      <c r="JOX1" s="82"/>
      <c r="JOY1" s="82"/>
      <c r="JOZ1" s="82"/>
      <c r="JPA1" s="82"/>
      <c r="JPB1" s="82"/>
      <c r="JPC1" s="82"/>
      <c r="JPD1" s="82"/>
      <c r="JPE1" s="82"/>
      <c r="JPF1" s="82"/>
      <c r="JPG1" s="82"/>
      <c r="JPH1" s="82"/>
      <c r="JPI1" s="82"/>
      <c r="JPJ1" s="82"/>
      <c r="JPK1" s="82"/>
      <c r="JPL1" s="82"/>
      <c r="JPM1" s="82"/>
      <c r="JPN1" s="82"/>
      <c r="JPO1" s="82"/>
      <c r="JPP1" s="82"/>
      <c r="JPQ1" s="82"/>
      <c r="JPR1" s="82"/>
      <c r="JPS1" s="82"/>
      <c r="JPT1" s="82"/>
      <c r="JPU1" s="82"/>
      <c r="JPV1" s="82"/>
      <c r="JPW1" s="82"/>
      <c r="JPX1" s="82"/>
      <c r="JPY1" s="82"/>
      <c r="JPZ1" s="82"/>
      <c r="JQA1" s="82"/>
      <c r="JQB1" s="82"/>
      <c r="JQC1" s="82"/>
      <c r="JQD1" s="82"/>
      <c r="JQE1" s="82"/>
      <c r="JQF1" s="82"/>
      <c r="JQG1" s="82"/>
      <c r="JQH1" s="82"/>
      <c r="JQI1" s="82"/>
      <c r="JQJ1" s="82"/>
      <c r="JQK1" s="82"/>
      <c r="JQL1" s="82"/>
      <c r="JQM1" s="82"/>
      <c r="JQN1" s="82"/>
      <c r="JQO1" s="82"/>
      <c r="JQP1" s="82"/>
      <c r="JQQ1" s="82"/>
      <c r="JQR1" s="82"/>
      <c r="JQS1" s="82"/>
      <c r="JQT1" s="82"/>
      <c r="JQU1" s="82"/>
      <c r="JQV1" s="82"/>
      <c r="JQW1" s="82"/>
      <c r="JQX1" s="82"/>
      <c r="JQY1" s="82"/>
      <c r="JQZ1" s="82"/>
      <c r="JRA1" s="82"/>
      <c r="JRB1" s="82"/>
      <c r="JRC1" s="82"/>
      <c r="JRD1" s="82"/>
      <c r="JRE1" s="82"/>
      <c r="JRF1" s="82"/>
      <c r="JRG1" s="82"/>
      <c r="JRH1" s="82"/>
      <c r="JRI1" s="82"/>
      <c r="JRJ1" s="82"/>
      <c r="JRK1" s="82"/>
      <c r="JRL1" s="82"/>
      <c r="JRM1" s="82"/>
      <c r="JRN1" s="82"/>
      <c r="JRO1" s="82"/>
      <c r="JRP1" s="82"/>
      <c r="JRQ1" s="82"/>
      <c r="JRR1" s="82"/>
      <c r="JRS1" s="82"/>
      <c r="JRT1" s="82"/>
      <c r="JRU1" s="82"/>
      <c r="JRV1" s="82"/>
      <c r="JRW1" s="82"/>
      <c r="JRX1" s="82"/>
      <c r="JRY1" s="82"/>
      <c r="JRZ1" s="82"/>
      <c r="JSA1" s="82"/>
      <c r="JSB1" s="82"/>
      <c r="JSC1" s="82"/>
      <c r="JSD1" s="82"/>
      <c r="JSE1" s="82"/>
      <c r="JSF1" s="82"/>
      <c r="JSG1" s="82"/>
      <c r="JSH1" s="82"/>
      <c r="JSI1" s="82"/>
      <c r="JSJ1" s="82"/>
      <c r="JSK1" s="82"/>
      <c r="JSL1" s="82"/>
      <c r="JSM1" s="82"/>
      <c r="JSN1" s="82"/>
      <c r="JSO1" s="82"/>
      <c r="JSP1" s="82"/>
      <c r="JSQ1" s="82"/>
      <c r="JSR1" s="82"/>
      <c r="JSS1" s="82"/>
      <c r="JST1" s="82"/>
      <c r="JSU1" s="82"/>
      <c r="JSV1" s="82"/>
      <c r="JSW1" s="82"/>
      <c r="JSX1" s="82"/>
      <c r="JSY1" s="82"/>
      <c r="JSZ1" s="82"/>
      <c r="JTA1" s="82"/>
      <c r="JTB1" s="82"/>
      <c r="JTC1" s="82"/>
      <c r="JTD1" s="82"/>
      <c r="JTE1" s="82"/>
      <c r="JTF1" s="82"/>
      <c r="JTG1" s="82"/>
      <c r="JTH1" s="82"/>
      <c r="JTI1" s="82"/>
      <c r="JTJ1" s="82"/>
      <c r="JTK1" s="82"/>
      <c r="JTL1" s="82"/>
      <c r="JTM1" s="82"/>
      <c r="JTN1" s="82"/>
      <c r="JTO1" s="82"/>
      <c r="JTP1" s="82"/>
      <c r="JTQ1" s="82"/>
      <c r="JTR1" s="82"/>
      <c r="JTS1" s="82"/>
      <c r="JTT1" s="82"/>
      <c r="JTU1" s="82"/>
      <c r="JTV1" s="82"/>
      <c r="JTW1" s="82"/>
      <c r="JTX1" s="82"/>
      <c r="JTY1" s="82"/>
      <c r="JTZ1" s="82"/>
      <c r="JUA1" s="82"/>
      <c r="JUB1" s="82"/>
      <c r="JUC1" s="82"/>
      <c r="JUD1" s="82"/>
      <c r="JUE1" s="82"/>
      <c r="JUF1" s="82"/>
      <c r="JUG1" s="82"/>
      <c r="JUH1" s="82"/>
      <c r="JUI1" s="82"/>
      <c r="JUJ1" s="82"/>
      <c r="JUK1" s="82"/>
      <c r="JUL1" s="82"/>
      <c r="JUM1" s="82"/>
      <c r="JUN1" s="82"/>
      <c r="JUO1" s="82"/>
      <c r="JUP1" s="82"/>
      <c r="JUQ1" s="82"/>
      <c r="JUR1" s="82"/>
      <c r="JUS1" s="82"/>
      <c r="JUT1" s="82"/>
      <c r="JUU1" s="82"/>
      <c r="JUV1" s="82"/>
      <c r="JUW1" s="82"/>
      <c r="JUX1" s="82"/>
      <c r="JUY1" s="82"/>
      <c r="JUZ1" s="82"/>
      <c r="JVA1" s="82"/>
      <c r="JVB1" s="82"/>
      <c r="JVC1" s="82"/>
      <c r="JVD1" s="82"/>
      <c r="JVE1" s="82"/>
      <c r="JVF1" s="82"/>
      <c r="JVG1" s="82"/>
      <c r="JVH1" s="82"/>
      <c r="JVI1" s="82"/>
      <c r="JVJ1" s="82"/>
      <c r="JVK1" s="82"/>
      <c r="JVL1" s="82"/>
      <c r="JVM1" s="82"/>
      <c r="JVN1" s="82"/>
      <c r="JVO1" s="82"/>
      <c r="JVP1" s="82"/>
      <c r="JVQ1" s="82"/>
      <c r="JVR1" s="82"/>
      <c r="JVS1" s="82"/>
      <c r="JVT1" s="82"/>
      <c r="JVU1" s="82"/>
      <c r="JVV1" s="82"/>
      <c r="JVW1" s="82"/>
      <c r="JVX1" s="82"/>
      <c r="JVY1" s="82"/>
      <c r="JVZ1" s="82"/>
      <c r="JWA1" s="82"/>
      <c r="JWB1" s="82"/>
      <c r="JWC1" s="82"/>
      <c r="JWD1" s="82"/>
      <c r="JWE1" s="82"/>
      <c r="JWF1" s="82"/>
      <c r="JWG1" s="82"/>
      <c r="JWH1" s="82"/>
      <c r="JWI1" s="82"/>
      <c r="JWJ1" s="82"/>
      <c r="JWK1" s="82"/>
      <c r="JWL1" s="82"/>
      <c r="JWM1" s="82"/>
      <c r="JWN1" s="82"/>
      <c r="JWO1" s="82"/>
      <c r="JWP1" s="82"/>
      <c r="JWQ1" s="82"/>
      <c r="JWR1" s="82"/>
      <c r="JWS1" s="82"/>
      <c r="JWT1" s="82"/>
      <c r="JWU1" s="82"/>
      <c r="JWV1" s="82"/>
      <c r="JWW1" s="82"/>
      <c r="JWX1" s="82"/>
      <c r="JWY1" s="82"/>
      <c r="JWZ1" s="82"/>
      <c r="JXA1" s="82"/>
      <c r="JXB1" s="82"/>
      <c r="JXC1" s="82"/>
      <c r="JXD1" s="82"/>
      <c r="JXE1" s="82"/>
      <c r="JXF1" s="82"/>
      <c r="JXG1" s="82"/>
      <c r="JXH1" s="82"/>
      <c r="JXI1" s="82"/>
      <c r="JXJ1" s="82"/>
      <c r="JXK1" s="82"/>
      <c r="JXL1" s="82"/>
      <c r="JXM1" s="82"/>
      <c r="JXN1" s="82"/>
      <c r="JXO1" s="82"/>
      <c r="JXP1" s="82"/>
      <c r="JXQ1" s="82"/>
      <c r="JXR1" s="82"/>
      <c r="JXS1" s="82"/>
      <c r="JXT1" s="82"/>
      <c r="JXU1" s="82"/>
      <c r="JXV1" s="82"/>
      <c r="JXW1" s="82"/>
      <c r="JXX1" s="82"/>
      <c r="JXY1" s="82"/>
      <c r="JXZ1" s="82"/>
      <c r="JYA1" s="82"/>
      <c r="JYB1" s="82"/>
      <c r="JYC1" s="82"/>
      <c r="JYD1" s="82"/>
      <c r="JYE1" s="82"/>
      <c r="JYF1" s="82"/>
      <c r="JYG1" s="82"/>
      <c r="JYH1" s="82"/>
      <c r="JYI1" s="82"/>
      <c r="JYJ1" s="82"/>
      <c r="JYK1" s="82"/>
      <c r="JYL1" s="82"/>
      <c r="JYM1" s="82"/>
      <c r="JYN1" s="82"/>
      <c r="JYO1" s="82"/>
      <c r="JYP1" s="82"/>
      <c r="JYQ1" s="82"/>
      <c r="JYR1" s="82"/>
      <c r="JYS1" s="82"/>
      <c r="JYT1" s="82"/>
      <c r="JYU1" s="82"/>
      <c r="JYV1" s="82"/>
      <c r="JYW1" s="82"/>
      <c r="JYX1" s="82"/>
      <c r="JYY1" s="82"/>
      <c r="JYZ1" s="82"/>
      <c r="JZA1" s="82"/>
      <c r="JZB1" s="82"/>
      <c r="JZC1" s="82"/>
      <c r="JZD1" s="82"/>
      <c r="JZE1" s="82"/>
      <c r="JZF1" s="82"/>
      <c r="JZG1" s="82"/>
      <c r="JZH1" s="82"/>
      <c r="JZI1" s="82"/>
      <c r="JZJ1" s="82"/>
      <c r="JZK1" s="82"/>
      <c r="JZL1" s="82"/>
      <c r="JZM1" s="82"/>
      <c r="JZN1" s="82"/>
      <c r="JZO1" s="82"/>
      <c r="JZP1" s="82"/>
      <c r="JZQ1" s="82"/>
      <c r="JZR1" s="82"/>
      <c r="JZS1" s="82"/>
      <c r="JZT1" s="82"/>
      <c r="JZU1" s="82"/>
      <c r="JZV1" s="82"/>
      <c r="JZW1" s="82"/>
      <c r="JZX1" s="82"/>
      <c r="JZY1" s="82"/>
      <c r="JZZ1" s="82"/>
      <c r="KAA1" s="82"/>
      <c r="KAB1" s="82"/>
      <c r="KAC1" s="82"/>
      <c r="KAD1" s="82"/>
      <c r="KAE1" s="82"/>
      <c r="KAF1" s="82"/>
      <c r="KAG1" s="82"/>
      <c r="KAH1" s="82"/>
      <c r="KAI1" s="82"/>
      <c r="KAJ1" s="82"/>
      <c r="KAK1" s="82"/>
      <c r="KAL1" s="82"/>
      <c r="KAM1" s="82"/>
      <c r="KAN1" s="82"/>
      <c r="KAO1" s="82"/>
      <c r="KAP1" s="82"/>
      <c r="KAQ1" s="82"/>
      <c r="KAR1" s="82"/>
      <c r="KAS1" s="82"/>
      <c r="KAT1" s="82"/>
      <c r="KAU1" s="82"/>
      <c r="KAV1" s="82"/>
      <c r="KAW1" s="82"/>
      <c r="KAX1" s="82"/>
      <c r="KAY1" s="82"/>
      <c r="KAZ1" s="82"/>
      <c r="KBA1" s="82"/>
      <c r="KBB1" s="82"/>
      <c r="KBC1" s="82"/>
      <c r="KBD1" s="82"/>
      <c r="KBE1" s="82"/>
      <c r="KBF1" s="82"/>
      <c r="KBG1" s="82"/>
      <c r="KBH1" s="82"/>
      <c r="KBI1" s="82"/>
      <c r="KBJ1" s="82"/>
      <c r="KBK1" s="82"/>
      <c r="KBL1" s="82"/>
      <c r="KBM1" s="82"/>
      <c r="KBN1" s="82"/>
      <c r="KBO1" s="82"/>
      <c r="KBP1" s="82"/>
      <c r="KBQ1" s="82"/>
      <c r="KBR1" s="82"/>
      <c r="KBS1" s="82"/>
      <c r="KBT1" s="82"/>
      <c r="KBU1" s="82"/>
      <c r="KBV1" s="82"/>
      <c r="KBW1" s="82"/>
      <c r="KBX1" s="82"/>
      <c r="KBY1" s="82"/>
      <c r="KBZ1" s="82"/>
      <c r="KCA1" s="82"/>
      <c r="KCB1" s="82"/>
      <c r="KCC1" s="82"/>
      <c r="KCD1" s="82"/>
      <c r="KCE1" s="82"/>
      <c r="KCF1" s="82"/>
      <c r="KCG1" s="82"/>
      <c r="KCH1" s="82"/>
      <c r="KCI1" s="82"/>
      <c r="KCJ1" s="82"/>
      <c r="KCK1" s="82"/>
      <c r="KCL1" s="82"/>
      <c r="KCM1" s="82"/>
      <c r="KCN1" s="82"/>
      <c r="KCO1" s="82"/>
      <c r="KCP1" s="82"/>
      <c r="KCQ1" s="82"/>
      <c r="KCR1" s="82"/>
      <c r="KCS1" s="82"/>
      <c r="KCT1" s="82"/>
      <c r="KCU1" s="82"/>
      <c r="KCV1" s="82"/>
      <c r="KCW1" s="82"/>
      <c r="KCX1" s="82"/>
      <c r="KCY1" s="82"/>
      <c r="KCZ1" s="82"/>
      <c r="KDA1" s="82"/>
      <c r="KDB1" s="82"/>
      <c r="KDC1" s="82"/>
      <c r="KDD1" s="82"/>
      <c r="KDE1" s="82"/>
      <c r="KDF1" s="82"/>
      <c r="KDG1" s="82"/>
      <c r="KDH1" s="82"/>
      <c r="KDI1" s="82"/>
      <c r="KDJ1" s="82"/>
      <c r="KDK1" s="82"/>
      <c r="KDL1" s="82"/>
      <c r="KDM1" s="82"/>
      <c r="KDN1" s="82"/>
      <c r="KDO1" s="82"/>
      <c r="KDP1" s="82"/>
      <c r="KDQ1" s="82"/>
      <c r="KDR1" s="82"/>
      <c r="KDS1" s="82"/>
      <c r="KDT1" s="82"/>
      <c r="KDU1" s="82"/>
      <c r="KDV1" s="82"/>
      <c r="KDW1" s="82"/>
      <c r="KDX1" s="82"/>
      <c r="KDY1" s="82"/>
      <c r="KDZ1" s="82"/>
      <c r="KEA1" s="82"/>
      <c r="KEB1" s="82"/>
      <c r="KEC1" s="82"/>
      <c r="KED1" s="82"/>
      <c r="KEE1" s="82"/>
      <c r="KEF1" s="82"/>
      <c r="KEG1" s="82"/>
      <c r="KEH1" s="82"/>
      <c r="KEI1" s="82"/>
      <c r="KEJ1" s="82"/>
      <c r="KEK1" s="82"/>
      <c r="KEL1" s="82"/>
      <c r="KEM1" s="82"/>
      <c r="KEN1" s="82"/>
      <c r="KEO1" s="82"/>
      <c r="KEP1" s="82"/>
      <c r="KEQ1" s="82"/>
      <c r="KER1" s="82"/>
      <c r="KES1" s="82"/>
      <c r="KET1" s="82"/>
      <c r="KEU1" s="82"/>
      <c r="KEV1" s="82"/>
      <c r="KEW1" s="82"/>
      <c r="KEX1" s="82"/>
      <c r="KEY1" s="82"/>
      <c r="KEZ1" s="82"/>
      <c r="KFA1" s="82"/>
      <c r="KFB1" s="82"/>
      <c r="KFC1" s="82"/>
      <c r="KFD1" s="82"/>
      <c r="KFE1" s="82"/>
      <c r="KFF1" s="82"/>
      <c r="KFG1" s="82"/>
      <c r="KFH1" s="82"/>
      <c r="KFI1" s="82"/>
      <c r="KFJ1" s="82"/>
      <c r="KFK1" s="82"/>
      <c r="KFL1" s="82"/>
      <c r="KFM1" s="82"/>
      <c r="KFN1" s="82"/>
      <c r="KFO1" s="82"/>
      <c r="KFP1" s="82"/>
      <c r="KFQ1" s="82"/>
      <c r="KFR1" s="82"/>
      <c r="KFS1" s="82"/>
      <c r="KFT1" s="82"/>
      <c r="KFU1" s="82"/>
      <c r="KFV1" s="82"/>
      <c r="KFW1" s="82"/>
      <c r="KFX1" s="82"/>
      <c r="KFY1" s="82"/>
      <c r="KFZ1" s="82"/>
      <c r="KGA1" s="82"/>
      <c r="KGB1" s="82"/>
      <c r="KGC1" s="82"/>
      <c r="KGD1" s="82"/>
      <c r="KGE1" s="82"/>
      <c r="KGF1" s="82"/>
      <c r="KGG1" s="82"/>
      <c r="KGH1" s="82"/>
      <c r="KGI1" s="82"/>
      <c r="KGJ1" s="82"/>
      <c r="KGK1" s="82"/>
      <c r="KGL1" s="82"/>
      <c r="KGM1" s="82"/>
      <c r="KGN1" s="82"/>
      <c r="KGO1" s="82"/>
      <c r="KGP1" s="82"/>
      <c r="KGQ1" s="82"/>
      <c r="KGR1" s="82"/>
      <c r="KGS1" s="82"/>
      <c r="KGT1" s="82"/>
      <c r="KGU1" s="82"/>
      <c r="KGV1" s="82"/>
      <c r="KGW1" s="82"/>
      <c r="KGX1" s="82"/>
      <c r="KGY1" s="82"/>
      <c r="KGZ1" s="82"/>
      <c r="KHA1" s="82"/>
      <c r="KHB1" s="82"/>
      <c r="KHC1" s="82"/>
      <c r="KHD1" s="82"/>
      <c r="KHE1" s="82"/>
      <c r="KHF1" s="82"/>
      <c r="KHG1" s="82"/>
      <c r="KHH1" s="82"/>
      <c r="KHI1" s="82"/>
      <c r="KHJ1" s="82"/>
      <c r="KHK1" s="82"/>
      <c r="KHL1" s="82"/>
      <c r="KHM1" s="82"/>
      <c r="KHN1" s="82"/>
      <c r="KHO1" s="82"/>
      <c r="KHP1" s="82"/>
      <c r="KHQ1" s="82"/>
      <c r="KHR1" s="82"/>
      <c r="KHS1" s="82"/>
      <c r="KHT1" s="82"/>
      <c r="KHU1" s="82"/>
      <c r="KHV1" s="82"/>
      <c r="KHW1" s="82"/>
      <c r="KHX1" s="82"/>
      <c r="KHY1" s="82"/>
      <c r="KHZ1" s="82"/>
      <c r="KIA1" s="82"/>
      <c r="KIB1" s="82"/>
      <c r="KIC1" s="82"/>
      <c r="KID1" s="82"/>
      <c r="KIE1" s="82"/>
      <c r="KIF1" s="82"/>
      <c r="KIG1" s="82"/>
      <c r="KIH1" s="82"/>
      <c r="KII1" s="82"/>
      <c r="KIJ1" s="82"/>
      <c r="KIK1" s="82"/>
      <c r="KIL1" s="82"/>
      <c r="KIM1" s="82"/>
      <c r="KIN1" s="82"/>
      <c r="KIO1" s="82"/>
      <c r="KIP1" s="82"/>
      <c r="KIQ1" s="82"/>
      <c r="KIR1" s="82"/>
      <c r="KIS1" s="82"/>
      <c r="KIT1" s="82"/>
      <c r="KIU1" s="82"/>
      <c r="KIV1" s="82"/>
      <c r="KIW1" s="82"/>
      <c r="KIX1" s="82"/>
      <c r="KIY1" s="82"/>
      <c r="KIZ1" s="82"/>
      <c r="KJA1" s="82"/>
      <c r="KJB1" s="82"/>
      <c r="KJC1" s="82"/>
      <c r="KJD1" s="82"/>
      <c r="KJE1" s="82"/>
      <c r="KJF1" s="82"/>
      <c r="KJG1" s="82"/>
      <c r="KJH1" s="82"/>
      <c r="KJI1" s="82"/>
      <c r="KJJ1" s="82"/>
      <c r="KJK1" s="82"/>
      <c r="KJL1" s="82"/>
      <c r="KJM1" s="82"/>
      <c r="KJN1" s="82"/>
      <c r="KJO1" s="82"/>
      <c r="KJP1" s="82"/>
      <c r="KJQ1" s="82"/>
      <c r="KJR1" s="82"/>
      <c r="KJS1" s="82"/>
      <c r="KJT1" s="82"/>
      <c r="KJU1" s="82"/>
      <c r="KJV1" s="82"/>
      <c r="KJW1" s="82"/>
      <c r="KJX1" s="82"/>
      <c r="KJY1" s="82"/>
      <c r="KJZ1" s="82"/>
      <c r="KKA1" s="82"/>
      <c r="KKB1" s="82"/>
      <c r="KKC1" s="82"/>
      <c r="KKD1" s="82"/>
      <c r="KKE1" s="82"/>
      <c r="KKF1" s="82"/>
      <c r="KKG1" s="82"/>
      <c r="KKH1" s="82"/>
      <c r="KKI1" s="82"/>
      <c r="KKJ1" s="82"/>
      <c r="KKK1" s="82"/>
      <c r="KKL1" s="82"/>
      <c r="KKM1" s="82"/>
      <c r="KKN1" s="82"/>
      <c r="KKO1" s="82"/>
      <c r="KKP1" s="82"/>
      <c r="KKQ1" s="82"/>
      <c r="KKR1" s="82"/>
      <c r="KKS1" s="82"/>
      <c r="KKT1" s="82"/>
      <c r="KKU1" s="82"/>
      <c r="KKV1" s="82"/>
      <c r="KKW1" s="82"/>
      <c r="KKX1" s="82"/>
      <c r="KKY1" s="82"/>
      <c r="KKZ1" s="82"/>
      <c r="KLA1" s="82"/>
      <c r="KLB1" s="82"/>
      <c r="KLC1" s="82"/>
      <c r="KLD1" s="82"/>
      <c r="KLE1" s="82"/>
      <c r="KLF1" s="82"/>
      <c r="KLG1" s="82"/>
      <c r="KLH1" s="82"/>
      <c r="KLI1" s="82"/>
      <c r="KLJ1" s="82"/>
      <c r="KLK1" s="82"/>
      <c r="KLL1" s="82"/>
      <c r="KLM1" s="82"/>
      <c r="KLN1" s="82"/>
      <c r="KLO1" s="82"/>
      <c r="KLP1" s="82"/>
      <c r="KLQ1" s="82"/>
      <c r="KLR1" s="82"/>
      <c r="KLS1" s="82"/>
      <c r="KLT1" s="82"/>
      <c r="KLU1" s="82"/>
      <c r="KLV1" s="82"/>
      <c r="KLW1" s="82"/>
      <c r="KLX1" s="82"/>
      <c r="KLY1" s="82"/>
      <c r="KLZ1" s="82"/>
      <c r="KMA1" s="82"/>
      <c r="KMB1" s="82"/>
      <c r="KMC1" s="82"/>
      <c r="KMD1" s="82"/>
      <c r="KME1" s="82"/>
      <c r="KMF1" s="82"/>
      <c r="KMG1" s="82"/>
      <c r="KMH1" s="82"/>
      <c r="KMI1" s="82"/>
      <c r="KMJ1" s="82"/>
      <c r="KMK1" s="82"/>
      <c r="KML1" s="82"/>
      <c r="KMM1" s="82"/>
      <c r="KMN1" s="82"/>
      <c r="KMO1" s="82"/>
      <c r="KMP1" s="82"/>
      <c r="KMQ1" s="82"/>
      <c r="KMR1" s="82"/>
      <c r="KMS1" s="82"/>
      <c r="KMT1" s="82"/>
      <c r="KMU1" s="82"/>
      <c r="KMV1" s="82"/>
      <c r="KMW1" s="82"/>
      <c r="KMX1" s="82"/>
      <c r="KMY1" s="82"/>
      <c r="KMZ1" s="82"/>
      <c r="KNA1" s="82"/>
      <c r="KNB1" s="82"/>
      <c r="KNC1" s="82"/>
      <c r="KND1" s="82"/>
      <c r="KNE1" s="82"/>
      <c r="KNF1" s="82"/>
      <c r="KNG1" s="82"/>
      <c r="KNH1" s="82"/>
      <c r="KNI1" s="82"/>
      <c r="KNJ1" s="82"/>
      <c r="KNK1" s="82"/>
      <c r="KNL1" s="82"/>
      <c r="KNM1" s="82"/>
      <c r="KNN1" s="82"/>
      <c r="KNO1" s="82"/>
      <c r="KNP1" s="82"/>
      <c r="KNQ1" s="82"/>
      <c r="KNR1" s="82"/>
      <c r="KNS1" s="82"/>
      <c r="KNT1" s="82"/>
      <c r="KNU1" s="82"/>
      <c r="KNV1" s="82"/>
      <c r="KNW1" s="82"/>
      <c r="KNX1" s="82"/>
      <c r="KNY1" s="82"/>
      <c r="KNZ1" s="82"/>
      <c r="KOA1" s="82"/>
      <c r="KOB1" s="82"/>
      <c r="KOC1" s="82"/>
      <c r="KOD1" s="82"/>
      <c r="KOE1" s="82"/>
      <c r="KOF1" s="82"/>
      <c r="KOG1" s="82"/>
      <c r="KOH1" s="82"/>
      <c r="KOI1" s="82"/>
      <c r="KOJ1" s="82"/>
      <c r="KOK1" s="82"/>
      <c r="KOL1" s="82"/>
      <c r="KOM1" s="82"/>
      <c r="KON1" s="82"/>
      <c r="KOO1" s="82"/>
      <c r="KOP1" s="82"/>
      <c r="KOQ1" s="82"/>
      <c r="KOR1" s="82"/>
      <c r="KOS1" s="82"/>
      <c r="KOT1" s="82"/>
      <c r="KOU1" s="82"/>
      <c r="KOV1" s="82"/>
      <c r="KOW1" s="82"/>
      <c r="KOX1" s="82"/>
      <c r="KOY1" s="82"/>
      <c r="KOZ1" s="82"/>
      <c r="KPA1" s="82"/>
      <c r="KPB1" s="82"/>
      <c r="KPC1" s="82"/>
      <c r="KPD1" s="82"/>
      <c r="KPE1" s="82"/>
      <c r="KPF1" s="82"/>
      <c r="KPG1" s="82"/>
      <c r="KPH1" s="82"/>
      <c r="KPI1" s="82"/>
      <c r="KPJ1" s="82"/>
      <c r="KPK1" s="82"/>
      <c r="KPL1" s="82"/>
      <c r="KPM1" s="82"/>
      <c r="KPN1" s="82"/>
      <c r="KPO1" s="82"/>
      <c r="KPP1" s="82"/>
      <c r="KPQ1" s="82"/>
      <c r="KPR1" s="82"/>
      <c r="KPS1" s="82"/>
      <c r="KPT1" s="82"/>
      <c r="KPU1" s="82"/>
      <c r="KPV1" s="82"/>
      <c r="KPW1" s="82"/>
      <c r="KPX1" s="82"/>
      <c r="KPY1" s="82"/>
      <c r="KPZ1" s="82"/>
      <c r="KQA1" s="82"/>
      <c r="KQB1" s="82"/>
      <c r="KQC1" s="82"/>
      <c r="KQD1" s="82"/>
      <c r="KQE1" s="82"/>
      <c r="KQF1" s="82"/>
      <c r="KQG1" s="82"/>
      <c r="KQH1" s="82"/>
      <c r="KQI1" s="82"/>
      <c r="KQJ1" s="82"/>
      <c r="KQK1" s="82"/>
      <c r="KQL1" s="82"/>
      <c r="KQM1" s="82"/>
      <c r="KQN1" s="82"/>
      <c r="KQO1" s="82"/>
      <c r="KQP1" s="82"/>
      <c r="KQQ1" s="82"/>
      <c r="KQR1" s="82"/>
      <c r="KQS1" s="82"/>
      <c r="KQT1" s="82"/>
      <c r="KQU1" s="82"/>
      <c r="KQV1" s="82"/>
      <c r="KQW1" s="82"/>
      <c r="KQX1" s="82"/>
      <c r="KQY1" s="82"/>
      <c r="KQZ1" s="82"/>
      <c r="KRA1" s="82"/>
      <c r="KRB1" s="82"/>
      <c r="KRC1" s="82"/>
      <c r="KRD1" s="82"/>
      <c r="KRE1" s="82"/>
      <c r="KRF1" s="82"/>
      <c r="KRG1" s="82"/>
      <c r="KRH1" s="82"/>
      <c r="KRI1" s="82"/>
      <c r="KRJ1" s="82"/>
      <c r="KRK1" s="82"/>
      <c r="KRL1" s="82"/>
      <c r="KRM1" s="82"/>
      <c r="KRN1" s="82"/>
      <c r="KRO1" s="82"/>
      <c r="KRP1" s="82"/>
      <c r="KRQ1" s="82"/>
      <c r="KRR1" s="82"/>
      <c r="KRS1" s="82"/>
      <c r="KRT1" s="82"/>
      <c r="KRU1" s="82"/>
      <c r="KRV1" s="82"/>
      <c r="KRW1" s="82"/>
      <c r="KRX1" s="82"/>
      <c r="KRY1" s="82"/>
      <c r="KRZ1" s="82"/>
      <c r="KSA1" s="82"/>
      <c r="KSB1" s="82"/>
      <c r="KSC1" s="82"/>
      <c r="KSD1" s="82"/>
      <c r="KSE1" s="82"/>
      <c r="KSF1" s="82"/>
      <c r="KSG1" s="82"/>
      <c r="KSH1" s="82"/>
      <c r="KSI1" s="82"/>
      <c r="KSJ1" s="82"/>
      <c r="KSK1" s="82"/>
      <c r="KSL1" s="82"/>
      <c r="KSM1" s="82"/>
      <c r="KSN1" s="82"/>
      <c r="KSO1" s="82"/>
      <c r="KSP1" s="82"/>
      <c r="KSQ1" s="82"/>
      <c r="KSR1" s="82"/>
      <c r="KSS1" s="82"/>
      <c r="KST1" s="82"/>
      <c r="KSU1" s="82"/>
      <c r="KSV1" s="82"/>
      <c r="KSW1" s="82"/>
      <c r="KSX1" s="82"/>
      <c r="KSY1" s="82"/>
      <c r="KSZ1" s="82"/>
      <c r="KTA1" s="82"/>
      <c r="KTB1" s="82"/>
      <c r="KTC1" s="82"/>
      <c r="KTD1" s="82"/>
      <c r="KTE1" s="82"/>
      <c r="KTF1" s="82"/>
      <c r="KTG1" s="82"/>
      <c r="KTH1" s="82"/>
      <c r="KTI1" s="82"/>
      <c r="KTJ1" s="82"/>
      <c r="KTK1" s="82"/>
      <c r="KTL1" s="82"/>
      <c r="KTM1" s="82"/>
      <c r="KTN1" s="82"/>
      <c r="KTO1" s="82"/>
      <c r="KTP1" s="82"/>
      <c r="KTQ1" s="82"/>
      <c r="KTR1" s="82"/>
      <c r="KTS1" s="82"/>
      <c r="KTT1" s="82"/>
      <c r="KTU1" s="82"/>
      <c r="KTV1" s="82"/>
      <c r="KTW1" s="82"/>
      <c r="KTX1" s="82"/>
      <c r="KTY1" s="82"/>
      <c r="KTZ1" s="82"/>
      <c r="KUA1" s="82"/>
      <c r="KUB1" s="82"/>
      <c r="KUC1" s="82"/>
      <c r="KUD1" s="82"/>
      <c r="KUE1" s="82"/>
      <c r="KUF1" s="82"/>
      <c r="KUG1" s="82"/>
      <c r="KUH1" s="82"/>
      <c r="KUI1" s="82"/>
      <c r="KUJ1" s="82"/>
      <c r="KUK1" s="82"/>
      <c r="KUL1" s="82"/>
      <c r="KUM1" s="82"/>
      <c r="KUN1" s="82"/>
      <c r="KUO1" s="82"/>
      <c r="KUP1" s="82"/>
      <c r="KUQ1" s="82"/>
      <c r="KUR1" s="82"/>
      <c r="KUS1" s="82"/>
      <c r="KUT1" s="82"/>
      <c r="KUU1" s="82"/>
      <c r="KUV1" s="82"/>
      <c r="KUW1" s="82"/>
      <c r="KUX1" s="82"/>
      <c r="KUY1" s="82"/>
      <c r="KUZ1" s="82"/>
      <c r="KVA1" s="82"/>
      <c r="KVB1" s="82"/>
      <c r="KVC1" s="82"/>
      <c r="KVD1" s="82"/>
      <c r="KVE1" s="82"/>
      <c r="KVF1" s="82"/>
      <c r="KVG1" s="82"/>
      <c r="KVH1" s="82"/>
      <c r="KVI1" s="82"/>
      <c r="KVJ1" s="82"/>
      <c r="KVK1" s="82"/>
      <c r="KVL1" s="82"/>
      <c r="KVM1" s="82"/>
      <c r="KVN1" s="82"/>
      <c r="KVO1" s="82"/>
      <c r="KVP1" s="82"/>
      <c r="KVQ1" s="82"/>
      <c r="KVR1" s="82"/>
      <c r="KVS1" s="82"/>
      <c r="KVT1" s="82"/>
      <c r="KVU1" s="82"/>
      <c r="KVV1" s="82"/>
      <c r="KVW1" s="82"/>
      <c r="KVX1" s="82"/>
      <c r="KVY1" s="82"/>
      <c r="KVZ1" s="82"/>
      <c r="KWA1" s="82"/>
      <c r="KWB1" s="82"/>
      <c r="KWC1" s="82"/>
      <c r="KWD1" s="82"/>
      <c r="KWE1" s="82"/>
      <c r="KWF1" s="82"/>
      <c r="KWG1" s="82"/>
      <c r="KWH1" s="82"/>
      <c r="KWI1" s="82"/>
      <c r="KWJ1" s="82"/>
      <c r="KWK1" s="82"/>
      <c r="KWL1" s="82"/>
      <c r="KWM1" s="82"/>
      <c r="KWN1" s="82"/>
      <c r="KWO1" s="82"/>
      <c r="KWP1" s="82"/>
      <c r="KWQ1" s="82"/>
      <c r="KWR1" s="82"/>
      <c r="KWS1" s="82"/>
      <c r="KWT1" s="82"/>
      <c r="KWU1" s="82"/>
      <c r="KWV1" s="82"/>
      <c r="KWW1" s="82"/>
      <c r="KWX1" s="82"/>
      <c r="KWY1" s="82"/>
      <c r="KWZ1" s="82"/>
      <c r="KXA1" s="82"/>
      <c r="KXB1" s="82"/>
      <c r="KXC1" s="82"/>
      <c r="KXD1" s="82"/>
      <c r="KXE1" s="82"/>
      <c r="KXF1" s="82"/>
      <c r="KXG1" s="82"/>
      <c r="KXH1" s="82"/>
      <c r="KXI1" s="82"/>
      <c r="KXJ1" s="82"/>
      <c r="KXK1" s="82"/>
      <c r="KXL1" s="82"/>
      <c r="KXM1" s="82"/>
      <c r="KXN1" s="82"/>
      <c r="KXO1" s="82"/>
      <c r="KXP1" s="82"/>
      <c r="KXQ1" s="82"/>
      <c r="KXR1" s="82"/>
      <c r="KXS1" s="82"/>
      <c r="KXT1" s="82"/>
      <c r="KXU1" s="82"/>
      <c r="KXV1" s="82"/>
      <c r="KXW1" s="82"/>
      <c r="KXX1" s="82"/>
      <c r="KXY1" s="82"/>
      <c r="KXZ1" s="82"/>
      <c r="KYA1" s="82"/>
      <c r="KYB1" s="82"/>
      <c r="KYC1" s="82"/>
      <c r="KYD1" s="82"/>
      <c r="KYE1" s="82"/>
      <c r="KYF1" s="82"/>
      <c r="KYG1" s="82"/>
      <c r="KYH1" s="82"/>
      <c r="KYI1" s="82"/>
      <c r="KYJ1" s="82"/>
      <c r="KYK1" s="82"/>
      <c r="KYL1" s="82"/>
      <c r="KYM1" s="82"/>
      <c r="KYN1" s="82"/>
      <c r="KYO1" s="82"/>
      <c r="KYP1" s="82"/>
      <c r="KYQ1" s="82"/>
      <c r="KYR1" s="82"/>
      <c r="KYS1" s="82"/>
      <c r="KYT1" s="82"/>
      <c r="KYU1" s="82"/>
      <c r="KYV1" s="82"/>
      <c r="KYW1" s="82"/>
      <c r="KYX1" s="82"/>
      <c r="KYY1" s="82"/>
      <c r="KYZ1" s="82"/>
      <c r="KZA1" s="82"/>
      <c r="KZB1" s="82"/>
      <c r="KZC1" s="82"/>
      <c r="KZD1" s="82"/>
      <c r="KZE1" s="82"/>
      <c r="KZF1" s="82"/>
      <c r="KZG1" s="82"/>
      <c r="KZH1" s="82"/>
      <c r="KZI1" s="82"/>
      <c r="KZJ1" s="82"/>
      <c r="KZK1" s="82"/>
      <c r="KZL1" s="82"/>
      <c r="KZM1" s="82"/>
      <c r="KZN1" s="82"/>
      <c r="KZO1" s="82"/>
      <c r="KZP1" s="82"/>
      <c r="KZQ1" s="82"/>
      <c r="KZR1" s="82"/>
      <c r="KZS1" s="82"/>
      <c r="KZT1" s="82"/>
      <c r="KZU1" s="82"/>
      <c r="KZV1" s="82"/>
      <c r="KZW1" s="82"/>
      <c r="KZX1" s="82"/>
      <c r="KZY1" s="82"/>
      <c r="KZZ1" s="82"/>
      <c r="LAA1" s="82"/>
      <c r="LAB1" s="82"/>
      <c r="LAC1" s="82"/>
      <c r="LAD1" s="82"/>
      <c r="LAE1" s="82"/>
      <c r="LAF1" s="82"/>
      <c r="LAG1" s="82"/>
      <c r="LAH1" s="82"/>
      <c r="LAI1" s="82"/>
      <c r="LAJ1" s="82"/>
      <c r="LAK1" s="82"/>
      <c r="LAL1" s="82"/>
      <c r="LAM1" s="82"/>
      <c r="LAN1" s="82"/>
      <c r="LAO1" s="82"/>
      <c r="LAP1" s="82"/>
      <c r="LAQ1" s="82"/>
      <c r="LAR1" s="82"/>
      <c r="LAS1" s="82"/>
      <c r="LAT1" s="82"/>
      <c r="LAU1" s="82"/>
      <c r="LAV1" s="82"/>
      <c r="LAW1" s="82"/>
      <c r="LAX1" s="82"/>
      <c r="LAY1" s="82"/>
      <c r="LAZ1" s="82"/>
      <c r="LBA1" s="82"/>
      <c r="LBB1" s="82"/>
      <c r="LBC1" s="82"/>
      <c r="LBD1" s="82"/>
      <c r="LBE1" s="82"/>
      <c r="LBF1" s="82"/>
      <c r="LBG1" s="82"/>
      <c r="LBH1" s="82"/>
      <c r="LBI1" s="82"/>
      <c r="LBJ1" s="82"/>
      <c r="LBK1" s="82"/>
      <c r="LBL1" s="82"/>
      <c r="LBM1" s="82"/>
      <c r="LBN1" s="82"/>
      <c r="LBO1" s="82"/>
      <c r="LBP1" s="82"/>
      <c r="LBQ1" s="82"/>
      <c r="LBR1" s="82"/>
      <c r="LBS1" s="82"/>
      <c r="LBT1" s="82"/>
      <c r="LBU1" s="82"/>
      <c r="LBV1" s="82"/>
      <c r="LBW1" s="82"/>
      <c r="LBX1" s="82"/>
      <c r="LBY1" s="82"/>
      <c r="LBZ1" s="82"/>
      <c r="LCA1" s="82"/>
      <c r="LCB1" s="82"/>
      <c r="LCC1" s="82"/>
      <c r="LCD1" s="82"/>
      <c r="LCE1" s="82"/>
      <c r="LCF1" s="82"/>
      <c r="LCG1" s="82"/>
      <c r="LCH1" s="82"/>
      <c r="LCI1" s="82"/>
      <c r="LCJ1" s="82"/>
      <c r="LCK1" s="82"/>
      <c r="LCL1" s="82"/>
      <c r="LCM1" s="82"/>
      <c r="LCN1" s="82"/>
      <c r="LCO1" s="82"/>
      <c r="LCP1" s="82"/>
      <c r="LCQ1" s="82"/>
      <c r="LCR1" s="82"/>
      <c r="LCS1" s="82"/>
      <c r="LCT1" s="82"/>
      <c r="LCU1" s="82"/>
      <c r="LCV1" s="82"/>
      <c r="LCW1" s="82"/>
      <c r="LCX1" s="82"/>
      <c r="LCY1" s="82"/>
      <c r="LCZ1" s="82"/>
      <c r="LDA1" s="82"/>
      <c r="LDB1" s="82"/>
      <c r="LDC1" s="82"/>
      <c r="LDD1" s="82"/>
      <c r="LDE1" s="82"/>
      <c r="LDF1" s="82"/>
      <c r="LDG1" s="82"/>
      <c r="LDH1" s="82"/>
      <c r="LDI1" s="82"/>
      <c r="LDJ1" s="82"/>
      <c r="LDK1" s="82"/>
      <c r="LDL1" s="82"/>
      <c r="LDM1" s="82"/>
      <c r="LDN1" s="82"/>
      <c r="LDO1" s="82"/>
      <c r="LDP1" s="82"/>
      <c r="LDQ1" s="82"/>
      <c r="LDR1" s="82"/>
      <c r="LDS1" s="82"/>
      <c r="LDT1" s="82"/>
      <c r="LDU1" s="82"/>
      <c r="LDV1" s="82"/>
      <c r="LDW1" s="82"/>
      <c r="LDX1" s="82"/>
      <c r="LDY1" s="82"/>
      <c r="LDZ1" s="82"/>
      <c r="LEA1" s="82"/>
      <c r="LEB1" s="82"/>
      <c r="LEC1" s="82"/>
      <c r="LED1" s="82"/>
      <c r="LEE1" s="82"/>
      <c r="LEF1" s="82"/>
      <c r="LEG1" s="82"/>
      <c r="LEH1" s="82"/>
      <c r="LEI1" s="82"/>
      <c r="LEJ1" s="82"/>
      <c r="LEK1" s="82"/>
      <c r="LEL1" s="82"/>
      <c r="LEM1" s="82"/>
      <c r="LEN1" s="82"/>
      <c r="LEO1" s="82"/>
      <c r="LEP1" s="82"/>
      <c r="LEQ1" s="82"/>
      <c r="LER1" s="82"/>
      <c r="LES1" s="82"/>
      <c r="LET1" s="82"/>
      <c r="LEU1" s="82"/>
      <c r="LEV1" s="82"/>
      <c r="LEW1" s="82"/>
      <c r="LEX1" s="82"/>
      <c r="LEY1" s="82"/>
      <c r="LEZ1" s="82"/>
      <c r="LFA1" s="82"/>
      <c r="LFB1" s="82"/>
      <c r="LFC1" s="82"/>
      <c r="LFD1" s="82"/>
      <c r="LFE1" s="82"/>
      <c r="LFF1" s="82"/>
      <c r="LFG1" s="82"/>
      <c r="LFH1" s="82"/>
      <c r="LFI1" s="82"/>
      <c r="LFJ1" s="82"/>
      <c r="LFK1" s="82"/>
      <c r="LFL1" s="82"/>
      <c r="LFM1" s="82"/>
      <c r="LFN1" s="82"/>
      <c r="LFO1" s="82"/>
      <c r="LFP1" s="82"/>
      <c r="LFQ1" s="82"/>
      <c r="LFR1" s="82"/>
      <c r="LFS1" s="82"/>
      <c r="LFT1" s="82"/>
      <c r="LFU1" s="82"/>
      <c r="LFV1" s="82"/>
      <c r="LFW1" s="82"/>
      <c r="LFX1" s="82"/>
      <c r="LFY1" s="82"/>
      <c r="LFZ1" s="82"/>
      <c r="LGA1" s="82"/>
      <c r="LGB1" s="82"/>
      <c r="LGC1" s="82"/>
      <c r="LGD1" s="82"/>
      <c r="LGE1" s="82"/>
      <c r="LGF1" s="82"/>
      <c r="LGG1" s="82"/>
      <c r="LGH1" s="82"/>
      <c r="LGI1" s="82"/>
      <c r="LGJ1" s="82"/>
      <c r="LGK1" s="82"/>
      <c r="LGL1" s="82"/>
      <c r="LGM1" s="82"/>
      <c r="LGN1" s="82"/>
      <c r="LGO1" s="82"/>
      <c r="LGP1" s="82"/>
      <c r="LGQ1" s="82"/>
      <c r="LGR1" s="82"/>
      <c r="LGS1" s="82"/>
      <c r="LGT1" s="82"/>
      <c r="LGU1" s="82"/>
      <c r="LGV1" s="82"/>
      <c r="LGW1" s="82"/>
      <c r="LGX1" s="82"/>
      <c r="LGY1" s="82"/>
      <c r="LGZ1" s="82"/>
      <c r="LHA1" s="82"/>
      <c r="LHB1" s="82"/>
      <c r="LHC1" s="82"/>
      <c r="LHD1" s="82"/>
      <c r="LHE1" s="82"/>
      <c r="LHF1" s="82"/>
      <c r="LHG1" s="82"/>
      <c r="LHH1" s="82"/>
      <c r="LHI1" s="82"/>
      <c r="LHJ1" s="82"/>
      <c r="LHK1" s="82"/>
      <c r="LHL1" s="82"/>
      <c r="LHM1" s="82"/>
      <c r="LHN1" s="82"/>
      <c r="LHO1" s="82"/>
      <c r="LHP1" s="82"/>
      <c r="LHQ1" s="82"/>
      <c r="LHR1" s="82"/>
      <c r="LHS1" s="82"/>
      <c r="LHT1" s="82"/>
      <c r="LHU1" s="82"/>
      <c r="LHV1" s="82"/>
      <c r="LHW1" s="82"/>
      <c r="LHX1" s="82"/>
      <c r="LHY1" s="82"/>
      <c r="LHZ1" s="82"/>
      <c r="LIA1" s="82"/>
      <c r="LIB1" s="82"/>
      <c r="LIC1" s="82"/>
      <c r="LID1" s="82"/>
      <c r="LIE1" s="82"/>
      <c r="LIF1" s="82"/>
      <c r="LIG1" s="82"/>
      <c r="LIH1" s="82"/>
      <c r="LII1" s="82"/>
      <c r="LIJ1" s="82"/>
      <c r="LIK1" s="82"/>
      <c r="LIL1" s="82"/>
      <c r="LIM1" s="82"/>
      <c r="LIN1" s="82"/>
      <c r="LIO1" s="82"/>
      <c r="LIP1" s="82"/>
      <c r="LIQ1" s="82"/>
      <c r="LIR1" s="82"/>
      <c r="LIS1" s="82"/>
      <c r="LIT1" s="82"/>
      <c r="LIU1" s="82"/>
      <c r="LIV1" s="82"/>
      <c r="LIW1" s="82"/>
      <c r="LIX1" s="82"/>
      <c r="LIY1" s="82"/>
      <c r="LIZ1" s="82"/>
      <c r="LJA1" s="82"/>
      <c r="LJB1" s="82"/>
      <c r="LJC1" s="82"/>
      <c r="LJD1" s="82"/>
      <c r="LJE1" s="82"/>
      <c r="LJF1" s="82"/>
      <c r="LJG1" s="82"/>
      <c r="LJH1" s="82"/>
      <c r="LJI1" s="82"/>
      <c r="LJJ1" s="82"/>
      <c r="LJK1" s="82"/>
      <c r="LJL1" s="82"/>
      <c r="LJM1" s="82"/>
      <c r="LJN1" s="82"/>
      <c r="LJO1" s="82"/>
      <c r="LJP1" s="82"/>
      <c r="LJQ1" s="82"/>
      <c r="LJR1" s="82"/>
      <c r="LJS1" s="82"/>
      <c r="LJT1" s="82"/>
      <c r="LJU1" s="82"/>
      <c r="LJV1" s="82"/>
      <c r="LJW1" s="82"/>
      <c r="LJX1" s="82"/>
      <c r="LJY1" s="82"/>
      <c r="LJZ1" s="82"/>
      <c r="LKA1" s="82"/>
      <c r="LKB1" s="82"/>
      <c r="LKC1" s="82"/>
      <c r="LKD1" s="82"/>
      <c r="LKE1" s="82"/>
      <c r="LKF1" s="82"/>
      <c r="LKG1" s="82"/>
      <c r="LKH1" s="82"/>
      <c r="LKI1" s="82"/>
      <c r="LKJ1" s="82"/>
      <c r="LKK1" s="82"/>
      <c r="LKL1" s="82"/>
      <c r="LKM1" s="82"/>
      <c r="LKN1" s="82"/>
      <c r="LKO1" s="82"/>
      <c r="LKP1" s="82"/>
      <c r="LKQ1" s="82"/>
      <c r="LKR1" s="82"/>
      <c r="LKS1" s="82"/>
      <c r="LKT1" s="82"/>
      <c r="LKU1" s="82"/>
      <c r="LKV1" s="82"/>
      <c r="LKW1" s="82"/>
      <c r="LKX1" s="82"/>
      <c r="LKY1" s="82"/>
      <c r="LKZ1" s="82"/>
      <c r="LLA1" s="82"/>
      <c r="LLB1" s="82"/>
      <c r="LLC1" s="82"/>
      <c r="LLD1" s="82"/>
      <c r="LLE1" s="82"/>
      <c r="LLF1" s="82"/>
      <c r="LLG1" s="82"/>
      <c r="LLH1" s="82"/>
      <c r="LLI1" s="82"/>
      <c r="LLJ1" s="82"/>
      <c r="LLK1" s="82"/>
      <c r="LLL1" s="82"/>
      <c r="LLM1" s="82"/>
      <c r="LLN1" s="82"/>
      <c r="LLO1" s="82"/>
      <c r="LLP1" s="82"/>
      <c r="LLQ1" s="82"/>
      <c r="LLR1" s="82"/>
      <c r="LLS1" s="82"/>
      <c r="LLT1" s="82"/>
      <c r="LLU1" s="82"/>
      <c r="LLV1" s="82"/>
      <c r="LLW1" s="82"/>
      <c r="LLX1" s="82"/>
      <c r="LLY1" s="82"/>
      <c r="LLZ1" s="82"/>
      <c r="LMA1" s="82"/>
      <c r="LMB1" s="82"/>
      <c r="LMC1" s="82"/>
      <c r="LMD1" s="82"/>
      <c r="LME1" s="82"/>
      <c r="LMF1" s="82"/>
      <c r="LMG1" s="82"/>
      <c r="LMH1" s="82"/>
      <c r="LMI1" s="82"/>
      <c r="LMJ1" s="82"/>
      <c r="LMK1" s="82"/>
      <c r="LML1" s="82"/>
      <c r="LMM1" s="82"/>
      <c r="LMN1" s="82"/>
      <c r="LMO1" s="82"/>
      <c r="LMP1" s="82"/>
      <c r="LMQ1" s="82"/>
      <c r="LMR1" s="82"/>
      <c r="LMS1" s="82"/>
      <c r="LMT1" s="82"/>
      <c r="LMU1" s="82"/>
      <c r="LMV1" s="82"/>
      <c r="LMW1" s="82"/>
      <c r="LMX1" s="82"/>
      <c r="LMY1" s="82"/>
      <c r="LMZ1" s="82"/>
      <c r="LNA1" s="82"/>
      <c r="LNB1" s="82"/>
      <c r="LNC1" s="82"/>
      <c r="LND1" s="82"/>
      <c r="LNE1" s="82"/>
      <c r="LNF1" s="82"/>
      <c r="LNG1" s="82"/>
      <c r="LNH1" s="82"/>
      <c r="LNI1" s="82"/>
      <c r="LNJ1" s="82"/>
      <c r="LNK1" s="82"/>
      <c r="LNL1" s="82"/>
      <c r="LNM1" s="82"/>
      <c r="LNN1" s="82"/>
      <c r="LNO1" s="82"/>
      <c r="LNP1" s="82"/>
      <c r="LNQ1" s="82"/>
      <c r="LNR1" s="82"/>
      <c r="LNS1" s="82"/>
      <c r="LNT1" s="82"/>
      <c r="LNU1" s="82"/>
      <c r="LNV1" s="82"/>
      <c r="LNW1" s="82"/>
      <c r="LNX1" s="82"/>
      <c r="LNY1" s="82"/>
      <c r="LNZ1" s="82"/>
      <c r="LOA1" s="82"/>
      <c r="LOB1" s="82"/>
      <c r="LOC1" s="82"/>
      <c r="LOD1" s="82"/>
      <c r="LOE1" s="82"/>
      <c r="LOF1" s="82"/>
      <c r="LOG1" s="82"/>
      <c r="LOH1" s="82"/>
      <c r="LOI1" s="82"/>
      <c r="LOJ1" s="82"/>
      <c r="LOK1" s="82"/>
      <c r="LOL1" s="82"/>
      <c r="LOM1" s="82"/>
      <c r="LON1" s="82"/>
      <c r="LOO1" s="82"/>
      <c r="LOP1" s="82"/>
      <c r="LOQ1" s="82"/>
      <c r="LOR1" s="82"/>
      <c r="LOS1" s="82"/>
      <c r="LOT1" s="82"/>
      <c r="LOU1" s="82"/>
      <c r="LOV1" s="82"/>
      <c r="LOW1" s="82"/>
      <c r="LOX1" s="82"/>
      <c r="LOY1" s="82"/>
      <c r="LOZ1" s="82"/>
      <c r="LPA1" s="82"/>
      <c r="LPB1" s="82"/>
      <c r="LPC1" s="82"/>
      <c r="LPD1" s="82"/>
      <c r="LPE1" s="82"/>
      <c r="LPF1" s="82"/>
      <c r="LPG1" s="82"/>
      <c r="LPH1" s="82"/>
      <c r="LPI1" s="82"/>
      <c r="LPJ1" s="82"/>
      <c r="LPK1" s="82"/>
      <c r="LPL1" s="82"/>
      <c r="LPM1" s="82"/>
      <c r="LPN1" s="82"/>
      <c r="LPO1" s="82"/>
      <c r="LPP1" s="82"/>
      <c r="LPQ1" s="82"/>
      <c r="LPR1" s="82"/>
      <c r="LPS1" s="82"/>
      <c r="LPT1" s="82"/>
      <c r="LPU1" s="82"/>
      <c r="LPV1" s="82"/>
      <c r="LPW1" s="82"/>
      <c r="LPX1" s="82"/>
      <c r="LPY1" s="82"/>
      <c r="LPZ1" s="82"/>
      <c r="LQA1" s="82"/>
      <c r="LQB1" s="82"/>
      <c r="LQC1" s="82"/>
      <c r="LQD1" s="82"/>
      <c r="LQE1" s="82"/>
      <c r="LQF1" s="82"/>
      <c r="LQG1" s="82"/>
      <c r="LQH1" s="82"/>
      <c r="LQI1" s="82"/>
      <c r="LQJ1" s="82"/>
      <c r="LQK1" s="82"/>
      <c r="LQL1" s="82"/>
      <c r="LQM1" s="82"/>
      <c r="LQN1" s="82"/>
      <c r="LQO1" s="82"/>
      <c r="LQP1" s="82"/>
      <c r="LQQ1" s="82"/>
      <c r="LQR1" s="82"/>
      <c r="LQS1" s="82"/>
      <c r="LQT1" s="82"/>
      <c r="LQU1" s="82"/>
      <c r="LQV1" s="82"/>
      <c r="LQW1" s="82"/>
      <c r="LQX1" s="82"/>
      <c r="LQY1" s="82"/>
      <c r="LQZ1" s="82"/>
      <c r="LRA1" s="82"/>
      <c r="LRB1" s="82"/>
      <c r="LRC1" s="82"/>
      <c r="LRD1" s="82"/>
      <c r="LRE1" s="82"/>
      <c r="LRF1" s="82"/>
      <c r="LRG1" s="82"/>
      <c r="LRH1" s="82"/>
      <c r="LRI1" s="82"/>
      <c r="LRJ1" s="82"/>
      <c r="LRK1" s="82"/>
      <c r="LRL1" s="82"/>
      <c r="LRM1" s="82"/>
      <c r="LRN1" s="82"/>
      <c r="LRO1" s="82"/>
      <c r="LRP1" s="82"/>
      <c r="LRQ1" s="82"/>
      <c r="LRR1" s="82"/>
      <c r="LRS1" s="82"/>
      <c r="LRT1" s="82"/>
      <c r="LRU1" s="82"/>
      <c r="LRV1" s="82"/>
      <c r="LRW1" s="82"/>
      <c r="LRX1" s="82"/>
      <c r="LRY1" s="82"/>
      <c r="LRZ1" s="82"/>
      <c r="LSA1" s="82"/>
      <c r="LSB1" s="82"/>
      <c r="LSC1" s="82"/>
      <c r="LSD1" s="82"/>
      <c r="LSE1" s="82"/>
      <c r="LSF1" s="82"/>
      <c r="LSG1" s="82"/>
      <c r="LSH1" s="82"/>
      <c r="LSI1" s="82"/>
      <c r="LSJ1" s="82"/>
      <c r="LSK1" s="82"/>
      <c r="LSL1" s="82"/>
      <c r="LSM1" s="82"/>
      <c r="LSN1" s="82"/>
      <c r="LSO1" s="82"/>
      <c r="LSP1" s="82"/>
      <c r="LSQ1" s="82"/>
      <c r="LSR1" s="82"/>
      <c r="LSS1" s="82"/>
      <c r="LST1" s="82"/>
      <c r="LSU1" s="82"/>
      <c r="LSV1" s="82"/>
      <c r="LSW1" s="82"/>
      <c r="LSX1" s="82"/>
      <c r="LSY1" s="82"/>
      <c r="LSZ1" s="82"/>
      <c r="LTA1" s="82"/>
      <c r="LTB1" s="82"/>
      <c r="LTC1" s="82"/>
      <c r="LTD1" s="82"/>
      <c r="LTE1" s="82"/>
      <c r="LTF1" s="82"/>
      <c r="LTG1" s="82"/>
      <c r="LTH1" s="82"/>
      <c r="LTI1" s="82"/>
      <c r="LTJ1" s="82"/>
      <c r="LTK1" s="82"/>
      <c r="LTL1" s="82"/>
      <c r="LTM1" s="82"/>
      <c r="LTN1" s="82"/>
      <c r="LTO1" s="82"/>
      <c r="LTP1" s="82"/>
      <c r="LTQ1" s="82"/>
      <c r="LTR1" s="82"/>
      <c r="LTS1" s="82"/>
      <c r="LTT1" s="82"/>
      <c r="LTU1" s="82"/>
      <c r="LTV1" s="82"/>
      <c r="LTW1" s="82"/>
      <c r="LTX1" s="82"/>
      <c r="LTY1" s="82"/>
      <c r="LTZ1" s="82"/>
      <c r="LUA1" s="82"/>
      <c r="LUB1" s="82"/>
      <c r="LUC1" s="82"/>
      <c r="LUD1" s="82"/>
      <c r="LUE1" s="82"/>
      <c r="LUF1" s="82"/>
      <c r="LUG1" s="82"/>
      <c r="LUH1" s="82"/>
      <c r="LUI1" s="82"/>
      <c r="LUJ1" s="82"/>
      <c r="LUK1" s="82"/>
      <c r="LUL1" s="82"/>
      <c r="LUM1" s="82"/>
      <c r="LUN1" s="82"/>
      <c r="LUO1" s="82"/>
      <c r="LUP1" s="82"/>
      <c r="LUQ1" s="82"/>
      <c r="LUR1" s="82"/>
      <c r="LUS1" s="82"/>
      <c r="LUT1" s="82"/>
      <c r="LUU1" s="82"/>
      <c r="LUV1" s="82"/>
      <c r="LUW1" s="82"/>
      <c r="LUX1" s="82"/>
      <c r="LUY1" s="82"/>
      <c r="LUZ1" s="82"/>
      <c r="LVA1" s="82"/>
      <c r="LVB1" s="82"/>
      <c r="LVC1" s="82"/>
      <c r="LVD1" s="82"/>
      <c r="LVE1" s="82"/>
      <c r="LVF1" s="82"/>
      <c r="LVG1" s="82"/>
      <c r="LVH1" s="82"/>
      <c r="LVI1" s="82"/>
      <c r="LVJ1" s="82"/>
      <c r="LVK1" s="82"/>
      <c r="LVL1" s="82"/>
      <c r="LVM1" s="82"/>
      <c r="LVN1" s="82"/>
      <c r="LVO1" s="82"/>
      <c r="LVP1" s="82"/>
      <c r="LVQ1" s="82"/>
      <c r="LVR1" s="82"/>
      <c r="LVS1" s="82"/>
      <c r="LVT1" s="82"/>
      <c r="LVU1" s="82"/>
      <c r="LVV1" s="82"/>
      <c r="LVW1" s="82"/>
      <c r="LVX1" s="82"/>
      <c r="LVY1" s="82"/>
      <c r="LVZ1" s="82"/>
      <c r="LWA1" s="82"/>
      <c r="LWB1" s="82"/>
      <c r="LWC1" s="82"/>
      <c r="LWD1" s="82"/>
      <c r="LWE1" s="82"/>
      <c r="LWF1" s="82"/>
      <c r="LWG1" s="82"/>
      <c r="LWH1" s="82"/>
      <c r="LWI1" s="82"/>
      <c r="LWJ1" s="82"/>
      <c r="LWK1" s="82"/>
      <c r="LWL1" s="82"/>
      <c r="LWM1" s="82"/>
      <c r="LWN1" s="82"/>
      <c r="LWO1" s="82"/>
      <c r="LWP1" s="82"/>
      <c r="LWQ1" s="82"/>
      <c r="LWR1" s="82"/>
      <c r="LWS1" s="82"/>
      <c r="LWT1" s="82"/>
      <c r="LWU1" s="82"/>
      <c r="LWV1" s="82"/>
      <c r="LWW1" s="82"/>
      <c r="LWX1" s="82"/>
      <c r="LWY1" s="82"/>
      <c r="LWZ1" s="82"/>
      <c r="LXA1" s="82"/>
      <c r="LXB1" s="82"/>
      <c r="LXC1" s="82"/>
      <c r="LXD1" s="82"/>
      <c r="LXE1" s="82"/>
      <c r="LXF1" s="82"/>
      <c r="LXG1" s="82"/>
      <c r="LXH1" s="82"/>
      <c r="LXI1" s="82"/>
      <c r="LXJ1" s="82"/>
      <c r="LXK1" s="82"/>
      <c r="LXL1" s="82"/>
      <c r="LXM1" s="82"/>
      <c r="LXN1" s="82"/>
      <c r="LXO1" s="82"/>
      <c r="LXP1" s="82"/>
      <c r="LXQ1" s="82"/>
      <c r="LXR1" s="82"/>
      <c r="LXS1" s="82"/>
      <c r="LXT1" s="82"/>
      <c r="LXU1" s="82"/>
      <c r="LXV1" s="82"/>
      <c r="LXW1" s="82"/>
      <c r="LXX1" s="82"/>
      <c r="LXY1" s="82"/>
      <c r="LXZ1" s="82"/>
      <c r="LYA1" s="82"/>
      <c r="LYB1" s="82"/>
      <c r="LYC1" s="82"/>
      <c r="LYD1" s="82"/>
      <c r="LYE1" s="82"/>
      <c r="LYF1" s="82"/>
      <c r="LYG1" s="82"/>
      <c r="LYH1" s="82"/>
      <c r="LYI1" s="82"/>
      <c r="LYJ1" s="82"/>
      <c r="LYK1" s="82"/>
      <c r="LYL1" s="82"/>
      <c r="LYM1" s="82"/>
      <c r="LYN1" s="82"/>
      <c r="LYO1" s="82"/>
      <c r="LYP1" s="82"/>
      <c r="LYQ1" s="82"/>
      <c r="LYR1" s="82"/>
      <c r="LYS1" s="82"/>
      <c r="LYT1" s="82"/>
      <c r="LYU1" s="82"/>
      <c r="LYV1" s="82"/>
      <c r="LYW1" s="82"/>
      <c r="LYX1" s="82"/>
      <c r="LYY1" s="82"/>
      <c r="LYZ1" s="82"/>
      <c r="LZA1" s="82"/>
      <c r="LZB1" s="82"/>
      <c r="LZC1" s="82"/>
      <c r="LZD1" s="82"/>
      <c r="LZE1" s="82"/>
      <c r="LZF1" s="82"/>
      <c r="LZG1" s="82"/>
      <c r="LZH1" s="82"/>
      <c r="LZI1" s="82"/>
      <c r="LZJ1" s="82"/>
      <c r="LZK1" s="82"/>
      <c r="LZL1" s="82"/>
      <c r="LZM1" s="82"/>
      <c r="LZN1" s="82"/>
      <c r="LZO1" s="82"/>
      <c r="LZP1" s="82"/>
      <c r="LZQ1" s="82"/>
      <c r="LZR1" s="82"/>
      <c r="LZS1" s="82"/>
      <c r="LZT1" s="82"/>
      <c r="LZU1" s="82"/>
      <c r="LZV1" s="82"/>
      <c r="LZW1" s="82"/>
      <c r="LZX1" s="82"/>
      <c r="LZY1" s="82"/>
      <c r="LZZ1" s="82"/>
      <c r="MAA1" s="82"/>
      <c r="MAB1" s="82"/>
      <c r="MAC1" s="82"/>
      <c r="MAD1" s="82"/>
      <c r="MAE1" s="82"/>
      <c r="MAF1" s="82"/>
      <c r="MAG1" s="82"/>
      <c r="MAH1" s="82"/>
      <c r="MAI1" s="82"/>
      <c r="MAJ1" s="82"/>
      <c r="MAK1" s="82"/>
      <c r="MAL1" s="82"/>
      <c r="MAM1" s="82"/>
      <c r="MAN1" s="82"/>
      <c r="MAO1" s="82"/>
      <c r="MAP1" s="82"/>
      <c r="MAQ1" s="82"/>
      <c r="MAR1" s="82"/>
      <c r="MAS1" s="82"/>
      <c r="MAT1" s="82"/>
      <c r="MAU1" s="82"/>
      <c r="MAV1" s="82"/>
      <c r="MAW1" s="82"/>
      <c r="MAX1" s="82"/>
      <c r="MAY1" s="82"/>
      <c r="MAZ1" s="82"/>
      <c r="MBA1" s="82"/>
      <c r="MBB1" s="82"/>
      <c r="MBC1" s="82"/>
      <c r="MBD1" s="82"/>
      <c r="MBE1" s="82"/>
      <c r="MBF1" s="82"/>
      <c r="MBG1" s="82"/>
      <c r="MBH1" s="82"/>
      <c r="MBI1" s="82"/>
      <c r="MBJ1" s="82"/>
      <c r="MBK1" s="82"/>
      <c r="MBL1" s="82"/>
      <c r="MBM1" s="82"/>
      <c r="MBN1" s="82"/>
      <c r="MBO1" s="82"/>
      <c r="MBP1" s="82"/>
      <c r="MBQ1" s="82"/>
      <c r="MBR1" s="82"/>
      <c r="MBS1" s="82"/>
      <c r="MBT1" s="82"/>
      <c r="MBU1" s="82"/>
      <c r="MBV1" s="82"/>
      <c r="MBW1" s="82"/>
      <c r="MBX1" s="82"/>
      <c r="MBY1" s="82"/>
      <c r="MBZ1" s="82"/>
      <c r="MCA1" s="82"/>
      <c r="MCB1" s="82"/>
      <c r="MCC1" s="82"/>
      <c r="MCD1" s="82"/>
      <c r="MCE1" s="82"/>
      <c r="MCF1" s="82"/>
      <c r="MCG1" s="82"/>
      <c r="MCH1" s="82"/>
      <c r="MCI1" s="82"/>
      <c r="MCJ1" s="82"/>
      <c r="MCK1" s="82"/>
      <c r="MCL1" s="82"/>
      <c r="MCM1" s="82"/>
      <c r="MCN1" s="82"/>
      <c r="MCO1" s="82"/>
      <c r="MCP1" s="82"/>
      <c r="MCQ1" s="82"/>
      <c r="MCR1" s="82"/>
      <c r="MCS1" s="82"/>
      <c r="MCT1" s="82"/>
      <c r="MCU1" s="82"/>
      <c r="MCV1" s="82"/>
      <c r="MCW1" s="82"/>
      <c r="MCX1" s="82"/>
      <c r="MCY1" s="82"/>
      <c r="MCZ1" s="82"/>
      <c r="MDA1" s="82"/>
      <c r="MDB1" s="82"/>
      <c r="MDC1" s="82"/>
      <c r="MDD1" s="82"/>
      <c r="MDE1" s="82"/>
      <c r="MDF1" s="82"/>
      <c r="MDG1" s="82"/>
      <c r="MDH1" s="82"/>
      <c r="MDI1" s="82"/>
      <c r="MDJ1" s="82"/>
      <c r="MDK1" s="82"/>
      <c r="MDL1" s="82"/>
      <c r="MDM1" s="82"/>
      <c r="MDN1" s="82"/>
      <c r="MDO1" s="82"/>
      <c r="MDP1" s="82"/>
      <c r="MDQ1" s="82"/>
      <c r="MDR1" s="82"/>
      <c r="MDS1" s="82"/>
      <c r="MDT1" s="82"/>
      <c r="MDU1" s="82"/>
      <c r="MDV1" s="82"/>
      <c r="MDW1" s="82"/>
      <c r="MDX1" s="82"/>
      <c r="MDY1" s="82"/>
      <c r="MDZ1" s="82"/>
      <c r="MEA1" s="82"/>
      <c r="MEB1" s="82"/>
      <c r="MEC1" s="82"/>
      <c r="MED1" s="82"/>
      <c r="MEE1" s="82"/>
      <c r="MEF1" s="82"/>
      <c r="MEG1" s="82"/>
      <c r="MEH1" s="82"/>
      <c r="MEI1" s="82"/>
      <c r="MEJ1" s="82"/>
      <c r="MEK1" s="82"/>
      <c r="MEL1" s="82"/>
      <c r="MEM1" s="82"/>
      <c r="MEN1" s="82"/>
      <c r="MEO1" s="82"/>
      <c r="MEP1" s="82"/>
      <c r="MEQ1" s="82"/>
      <c r="MER1" s="82"/>
      <c r="MES1" s="82"/>
      <c r="MET1" s="82"/>
      <c r="MEU1" s="82"/>
      <c r="MEV1" s="82"/>
      <c r="MEW1" s="82"/>
      <c r="MEX1" s="82"/>
      <c r="MEY1" s="82"/>
      <c r="MEZ1" s="82"/>
      <c r="MFA1" s="82"/>
      <c r="MFB1" s="82"/>
      <c r="MFC1" s="82"/>
      <c r="MFD1" s="82"/>
      <c r="MFE1" s="82"/>
      <c r="MFF1" s="82"/>
      <c r="MFG1" s="82"/>
      <c r="MFH1" s="82"/>
      <c r="MFI1" s="82"/>
      <c r="MFJ1" s="82"/>
      <c r="MFK1" s="82"/>
      <c r="MFL1" s="82"/>
      <c r="MFM1" s="82"/>
      <c r="MFN1" s="82"/>
      <c r="MFO1" s="82"/>
      <c r="MFP1" s="82"/>
      <c r="MFQ1" s="82"/>
      <c r="MFR1" s="82"/>
      <c r="MFS1" s="82"/>
      <c r="MFT1" s="82"/>
      <c r="MFU1" s="82"/>
      <c r="MFV1" s="82"/>
      <c r="MFW1" s="82"/>
      <c r="MFX1" s="82"/>
      <c r="MFY1" s="82"/>
      <c r="MFZ1" s="82"/>
      <c r="MGA1" s="82"/>
      <c r="MGB1" s="82"/>
      <c r="MGC1" s="82"/>
      <c r="MGD1" s="82"/>
      <c r="MGE1" s="82"/>
      <c r="MGF1" s="82"/>
      <c r="MGG1" s="82"/>
      <c r="MGH1" s="82"/>
      <c r="MGI1" s="82"/>
      <c r="MGJ1" s="82"/>
      <c r="MGK1" s="82"/>
      <c r="MGL1" s="82"/>
      <c r="MGM1" s="82"/>
      <c r="MGN1" s="82"/>
      <c r="MGO1" s="82"/>
      <c r="MGP1" s="82"/>
      <c r="MGQ1" s="82"/>
      <c r="MGR1" s="82"/>
      <c r="MGS1" s="82"/>
      <c r="MGT1" s="82"/>
      <c r="MGU1" s="82"/>
      <c r="MGV1" s="82"/>
      <c r="MGW1" s="82"/>
      <c r="MGX1" s="82"/>
      <c r="MGY1" s="82"/>
      <c r="MGZ1" s="82"/>
      <c r="MHA1" s="82"/>
      <c r="MHB1" s="82"/>
      <c r="MHC1" s="82"/>
      <c r="MHD1" s="82"/>
      <c r="MHE1" s="82"/>
      <c r="MHF1" s="82"/>
      <c r="MHG1" s="82"/>
      <c r="MHH1" s="82"/>
      <c r="MHI1" s="82"/>
      <c r="MHJ1" s="82"/>
      <c r="MHK1" s="82"/>
      <c r="MHL1" s="82"/>
      <c r="MHM1" s="82"/>
      <c r="MHN1" s="82"/>
      <c r="MHO1" s="82"/>
      <c r="MHP1" s="82"/>
      <c r="MHQ1" s="82"/>
      <c r="MHR1" s="82"/>
      <c r="MHS1" s="82"/>
      <c r="MHT1" s="82"/>
      <c r="MHU1" s="82"/>
      <c r="MHV1" s="82"/>
      <c r="MHW1" s="82"/>
      <c r="MHX1" s="82"/>
      <c r="MHY1" s="82"/>
      <c r="MHZ1" s="82"/>
      <c r="MIA1" s="82"/>
      <c r="MIB1" s="82"/>
      <c r="MIC1" s="82"/>
      <c r="MID1" s="82"/>
      <c r="MIE1" s="82"/>
      <c r="MIF1" s="82"/>
      <c r="MIG1" s="82"/>
      <c r="MIH1" s="82"/>
      <c r="MII1" s="82"/>
      <c r="MIJ1" s="82"/>
      <c r="MIK1" s="82"/>
      <c r="MIL1" s="82"/>
      <c r="MIM1" s="82"/>
      <c r="MIN1" s="82"/>
      <c r="MIO1" s="82"/>
      <c r="MIP1" s="82"/>
      <c r="MIQ1" s="82"/>
      <c r="MIR1" s="82"/>
      <c r="MIS1" s="82"/>
      <c r="MIT1" s="82"/>
      <c r="MIU1" s="82"/>
      <c r="MIV1" s="82"/>
      <c r="MIW1" s="82"/>
      <c r="MIX1" s="82"/>
      <c r="MIY1" s="82"/>
      <c r="MIZ1" s="82"/>
      <c r="MJA1" s="82"/>
      <c r="MJB1" s="82"/>
      <c r="MJC1" s="82"/>
      <c r="MJD1" s="82"/>
      <c r="MJE1" s="82"/>
      <c r="MJF1" s="82"/>
      <c r="MJG1" s="82"/>
      <c r="MJH1" s="82"/>
      <c r="MJI1" s="82"/>
      <c r="MJJ1" s="82"/>
      <c r="MJK1" s="82"/>
      <c r="MJL1" s="82"/>
      <c r="MJM1" s="82"/>
      <c r="MJN1" s="82"/>
      <c r="MJO1" s="82"/>
      <c r="MJP1" s="82"/>
      <c r="MJQ1" s="82"/>
      <c r="MJR1" s="82"/>
      <c r="MJS1" s="82"/>
      <c r="MJT1" s="82"/>
      <c r="MJU1" s="82"/>
      <c r="MJV1" s="82"/>
      <c r="MJW1" s="82"/>
      <c r="MJX1" s="82"/>
      <c r="MJY1" s="82"/>
      <c r="MJZ1" s="82"/>
      <c r="MKA1" s="82"/>
      <c r="MKB1" s="82"/>
      <c r="MKC1" s="82"/>
      <c r="MKD1" s="82"/>
      <c r="MKE1" s="82"/>
      <c r="MKF1" s="82"/>
      <c r="MKG1" s="82"/>
      <c r="MKH1" s="82"/>
      <c r="MKI1" s="82"/>
      <c r="MKJ1" s="82"/>
      <c r="MKK1" s="82"/>
      <c r="MKL1" s="82"/>
      <c r="MKM1" s="82"/>
      <c r="MKN1" s="82"/>
      <c r="MKO1" s="82"/>
      <c r="MKP1" s="82"/>
      <c r="MKQ1" s="82"/>
      <c r="MKR1" s="82"/>
      <c r="MKS1" s="82"/>
      <c r="MKT1" s="82"/>
      <c r="MKU1" s="82"/>
      <c r="MKV1" s="82"/>
      <c r="MKW1" s="82"/>
      <c r="MKX1" s="82"/>
      <c r="MKY1" s="82"/>
      <c r="MKZ1" s="82"/>
      <c r="MLA1" s="82"/>
      <c r="MLB1" s="82"/>
      <c r="MLC1" s="82"/>
      <c r="MLD1" s="82"/>
      <c r="MLE1" s="82"/>
      <c r="MLF1" s="82"/>
      <c r="MLG1" s="82"/>
      <c r="MLH1" s="82"/>
      <c r="MLI1" s="82"/>
      <c r="MLJ1" s="82"/>
      <c r="MLK1" s="82"/>
      <c r="MLL1" s="82"/>
      <c r="MLM1" s="82"/>
      <c r="MLN1" s="82"/>
      <c r="MLO1" s="82"/>
      <c r="MLP1" s="82"/>
      <c r="MLQ1" s="82"/>
      <c r="MLR1" s="82"/>
      <c r="MLS1" s="82"/>
      <c r="MLT1" s="82"/>
      <c r="MLU1" s="82"/>
      <c r="MLV1" s="82"/>
      <c r="MLW1" s="82"/>
      <c r="MLX1" s="82"/>
      <c r="MLY1" s="82"/>
      <c r="MLZ1" s="82"/>
      <c r="MMA1" s="82"/>
      <c r="MMB1" s="82"/>
      <c r="MMC1" s="82"/>
      <c r="MMD1" s="82"/>
      <c r="MME1" s="82"/>
      <c r="MMF1" s="82"/>
      <c r="MMG1" s="82"/>
      <c r="MMH1" s="82"/>
      <c r="MMI1" s="82"/>
      <c r="MMJ1" s="82"/>
      <c r="MMK1" s="82"/>
      <c r="MML1" s="82"/>
      <c r="MMM1" s="82"/>
      <c r="MMN1" s="82"/>
      <c r="MMO1" s="82"/>
      <c r="MMP1" s="82"/>
      <c r="MMQ1" s="82"/>
      <c r="MMR1" s="82"/>
      <c r="MMS1" s="82"/>
      <c r="MMT1" s="82"/>
      <c r="MMU1" s="82"/>
      <c r="MMV1" s="82"/>
      <c r="MMW1" s="82"/>
      <c r="MMX1" s="82"/>
      <c r="MMY1" s="82"/>
      <c r="MMZ1" s="82"/>
      <c r="MNA1" s="82"/>
      <c r="MNB1" s="82"/>
      <c r="MNC1" s="82"/>
      <c r="MND1" s="82"/>
      <c r="MNE1" s="82"/>
      <c r="MNF1" s="82"/>
      <c r="MNG1" s="82"/>
      <c r="MNH1" s="82"/>
      <c r="MNI1" s="82"/>
      <c r="MNJ1" s="82"/>
      <c r="MNK1" s="82"/>
      <c r="MNL1" s="82"/>
      <c r="MNM1" s="82"/>
      <c r="MNN1" s="82"/>
      <c r="MNO1" s="82"/>
      <c r="MNP1" s="82"/>
      <c r="MNQ1" s="82"/>
      <c r="MNR1" s="82"/>
      <c r="MNS1" s="82"/>
      <c r="MNT1" s="82"/>
      <c r="MNU1" s="82"/>
      <c r="MNV1" s="82"/>
      <c r="MNW1" s="82"/>
      <c r="MNX1" s="82"/>
      <c r="MNY1" s="82"/>
      <c r="MNZ1" s="82"/>
      <c r="MOA1" s="82"/>
      <c r="MOB1" s="82"/>
      <c r="MOC1" s="82"/>
      <c r="MOD1" s="82"/>
      <c r="MOE1" s="82"/>
      <c r="MOF1" s="82"/>
      <c r="MOG1" s="82"/>
      <c r="MOH1" s="82"/>
      <c r="MOI1" s="82"/>
      <c r="MOJ1" s="82"/>
      <c r="MOK1" s="82"/>
      <c r="MOL1" s="82"/>
      <c r="MOM1" s="82"/>
      <c r="MON1" s="82"/>
      <c r="MOO1" s="82"/>
      <c r="MOP1" s="82"/>
      <c r="MOQ1" s="82"/>
      <c r="MOR1" s="82"/>
      <c r="MOS1" s="82"/>
      <c r="MOT1" s="82"/>
      <c r="MOU1" s="82"/>
      <c r="MOV1" s="82"/>
      <c r="MOW1" s="82"/>
      <c r="MOX1" s="82"/>
      <c r="MOY1" s="82"/>
      <c r="MOZ1" s="82"/>
      <c r="MPA1" s="82"/>
      <c r="MPB1" s="82"/>
      <c r="MPC1" s="82"/>
      <c r="MPD1" s="82"/>
      <c r="MPE1" s="82"/>
      <c r="MPF1" s="82"/>
      <c r="MPG1" s="82"/>
      <c r="MPH1" s="82"/>
      <c r="MPI1" s="82"/>
      <c r="MPJ1" s="82"/>
      <c r="MPK1" s="82"/>
      <c r="MPL1" s="82"/>
      <c r="MPM1" s="82"/>
      <c r="MPN1" s="82"/>
      <c r="MPO1" s="82"/>
      <c r="MPP1" s="82"/>
      <c r="MPQ1" s="82"/>
      <c r="MPR1" s="82"/>
      <c r="MPS1" s="82"/>
      <c r="MPT1" s="82"/>
      <c r="MPU1" s="82"/>
      <c r="MPV1" s="82"/>
      <c r="MPW1" s="82"/>
      <c r="MPX1" s="82"/>
      <c r="MPY1" s="82"/>
      <c r="MPZ1" s="82"/>
      <c r="MQA1" s="82"/>
      <c r="MQB1" s="82"/>
      <c r="MQC1" s="82"/>
      <c r="MQD1" s="82"/>
      <c r="MQE1" s="82"/>
      <c r="MQF1" s="82"/>
      <c r="MQG1" s="82"/>
      <c r="MQH1" s="82"/>
      <c r="MQI1" s="82"/>
      <c r="MQJ1" s="82"/>
      <c r="MQK1" s="82"/>
      <c r="MQL1" s="82"/>
      <c r="MQM1" s="82"/>
      <c r="MQN1" s="82"/>
      <c r="MQO1" s="82"/>
      <c r="MQP1" s="82"/>
      <c r="MQQ1" s="82"/>
      <c r="MQR1" s="82"/>
      <c r="MQS1" s="82"/>
      <c r="MQT1" s="82"/>
      <c r="MQU1" s="82"/>
      <c r="MQV1" s="82"/>
      <c r="MQW1" s="82"/>
      <c r="MQX1" s="82"/>
      <c r="MQY1" s="82"/>
      <c r="MQZ1" s="82"/>
      <c r="MRA1" s="82"/>
      <c r="MRB1" s="82"/>
      <c r="MRC1" s="82"/>
      <c r="MRD1" s="82"/>
      <c r="MRE1" s="82"/>
      <c r="MRF1" s="82"/>
      <c r="MRG1" s="82"/>
      <c r="MRH1" s="82"/>
      <c r="MRI1" s="82"/>
      <c r="MRJ1" s="82"/>
      <c r="MRK1" s="82"/>
      <c r="MRL1" s="82"/>
      <c r="MRM1" s="82"/>
      <c r="MRN1" s="82"/>
      <c r="MRO1" s="82"/>
      <c r="MRP1" s="82"/>
      <c r="MRQ1" s="82"/>
      <c r="MRR1" s="82"/>
      <c r="MRS1" s="82"/>
      <c r="MRT1" s="82"/>
      <c r="MRU1" s="82"/>
      <c r="MRV1" s="82"/>
      <c r="MRW1" s="82"/>
      <c r="MRX1" s="82"/>
      <c r="MRY1" s="82"/>
      <c r="MRZ1" s="82"/>
      <c r="MSA1" s="82"/>
      <c r="MSB1" s="82"/>
      <c r="MSC1" s="82"/>
      <c r="MSD1" s="82"/>
      <c r="MSE1" s="82"/>
      <c r="MSF1" s="82"/>
      <c r="MSG1" s="82"/>
      <c r="MSH1" s="82"/>
      <c r="MSI1" s="82"/>
      <c r="MSJ1" s="82"/>
      <c r="MSK1" s="82"/>
      <c r="MSL1" s="82"/>
      <c r="MSM1" s="82"/>
      <c r="MSN1" s="82"/>
      <c r="MSO1" s="82"/>
      <c r="MSP1" s="82"/>
      <c r="MSQ1" s="82"/>
      <c r="MSR1" s="82"/>
      <c r="MSS1" s="82"/>
      <c r="MST1" s="82"/>
      <c r="MSU1" s="82"/>
      <c r="MSV1" s="82"/>
      <c r="MSW1" s="82"/>
      <c r="MSX1" s="82"/>
      <c r="MSY1" s="82"/>
      <c r="MSZ1" s="82"/>
      <c r="MTA1" s="82"/>
      <c r="MTB1" s="82"/>
      <c r="MTC1" s="82"/>
      <c r="MTD1" s="82"/>
      <c r="MTE1" s="82"/>
      <c r="MTF1" s="82"/>
      <c r="MTG1" s="82"/>
      <c r="MTH1" s="82"/>
      <c r="MTI1" s="82"/>
      <c r="MTJ1" s="82"/>
      <c r="MTK1" s="82"/>
      <c r="MTL1" s="82"/>
      <c r="MTM1" s="82"/>
      <c r="MTN1" s="82"/>
      <c r="MTO1" s="82"/>
      <c r="MTP1" s="82"/>
      <c r="MTQ1" s="82"/>
      <c r="MTR1" s="82"/>
      <c r="MTS1" s="82"/>
      <c r="MTT1" s="82"/>
      <c r="MTU1" s="82"/>
      <c r="MTV1" s="82"/>
      <c r="MTW1" s="82"/>
      <c r="MTX1" s="82"/>
      <c r="MTY1" s="82"/>
      <c r="MTZ1" s="82"/>
      <c r="MUA1" s="82"/>
      <c r="MUB1" s="82"/>
      <c r="MUC1" s="82"/>
      <c r="MUD1" s="82"/>
      <c r="MUE1" s="82"/>
      <c r="MUF1" s="82"/>
      <c r="MUG1" s="82"/>
      <c r="MUH1" s="82"/>
      <c r="MUI1" s="82"/>
      <c r="MUJ1" s="82"/>
      <c r="MUK1" s="82"/>
      <c r="MUL1" s="82"/>
      <c r="MUM1" s="82"/>
      <c r="MUN1" s="82"/>
      <c r="MUO1" s="82"/>
      <c r="MUP1" s="82"/>
      <c r="MUQ1" s="82"/>
      <c r="MUR1" s="82"/>
      <c r="MUS1" s="82"/>
      <c r="MUT1" s="82"/>
      <c r="MUU1" s="82"/>
      <c r="MUV1" s="82"/>
      <c r="MUW1" s="82"/>
      <c r="MUX1" s="82"/>
      <c r="MUY1" s="82"/>
      <c r="MUZ1" s="82"/>
      <c r="MVA1" s="82"/>
      <c r="MVB1" s="82"/>
      <c r="MVC1" s="82"/>
      <c r="MVD1" s="82"/>
      <c r="MVE1" s="82"/>
      <c r="MVF1" s="82"/>
      <c r="MVG1" s="82"/>
      <c r="MVH1" s="82"/>
      <c r="MVI1" s="82"/>
      <c r="MVJ1" s="82"/>
      <c r="MVK1" s="82"/>
      <c r="MVL1" s="82"/>
      <c r="MVM1" s="82"/>
      <c r="MVN1" s="82"/>
      <c r="MVO1" s="82"/>
      <c r="MVP1" s="82"/>
      <c r="MVQ1" s="82"/>
      <c r="MVR1" s="82"/>
      <c r="MVS1" s="82"/>
      <c r="MVT1" s="82"/>
      <c r="MVU1" s="82"/>
      <c r="MVV1" s="82"/>
      <c r="MVW1" s="82"/>
      <c r="MVX1" s="82"/>
      <c r="MVY1" s="82"/>
      <c r="MVZ1" s="82"/>
      <c r="MWA1" s="82"/>
      <c r="MWB1" s="82"/>
      <c r="MWC1" s="82"/>
      <c r="MWD1" s="82"/>
      <c r="MWE1" s="82"/>
      <c r="MWF1" s="82"/>
      <c r="MWG1" s="82"/>
      <c r="MWH1" s="82"/>
      <c r="MWI1" s="82"/>
      <c r="MWJ1" s="82"/>
      <c r="MWK1" s="82"/>
      <c r="MWL1" s="82"/>
      <c r="MWM1" s="82"/>
      <c r="MWN1" s="82"/>
      <c r="MWO1" s="82"/>
      <c r="MWP1" s="82"/>
      <c r="MWQ1" s="82"/>
      <c r="MWR1" s="82"/>
      <c r="MWS1" s="82"/>
      <c r="MWT1" s="82"/>
      <c r="MWU1" s="82"/>
      <c r="MWV1" s="82"/>
      <c r="MWW1" s="82"/>
      <c r="MWX1" s="82"/>
      <c r="MWY1" s="82"/>
      <c r="MWZ1" s="82"/>
      <c r="MXA1" s="82"/>
      <c r="MXB1" s="82"/>
      <c r="MXC1" s="82"/>
      <c r="MXD1" s="82"/>
      <c r="MXE1" s="82"/>
      <c r="MXF1" s="82"/>
      <c r="MXG1" s="82"/>
      <c r="MXH1" s="82"/>
      <c r="MXI1" s="82"/>
      <c r="MXJ1" s="82"/>
      <c r="MXK1" s="82"/>
      <c r="MXL1" s="82"/>
      <c r="MXM1" s="82"/>
      <c r="MXN1" s="82"/>
      <c r="MXO1" s="82"/>
      <c r="MXP1" s="82"/>
      <c r="MXQ1" s="82"/>
      <c r="MXR1" s="82"/>
      <c r="MXS1" s="82"/>
      <c r="MXT1" s="82"/>
      <c r="MXU1" s="82"/>
      <c r="MXV1" s="82"/>
      <c r="MXW1" s="82"/>
      <c r="MXX1" s="82"/>
      <c r="MXY1" s="82"/>
      <c r="MXZ1" s="82"/>
      <c r="MYA1" s="82"/>
      <c r="MYB1" s="82"/>
      <c r="MYC1" s="82"/>
      <c r="MYD1" s="82"/>
      <c r="MYE1" s="82"/>
      <c r="MYF1" s="82"/>
      <c r="MYG1" s="82"/>
      <c r="MYH1" s="82"/>
      <c r="MYI1" s="82"/>
      <c r="MYJ1" s="82"/>
      <c r="MYK1" s="82"/>
      <c r="MYL1" s="82"/>
      <c r="MYM1" s="82"/>
      <c r="MYN1" s="82"/>
      <c r="MYO1" s="82"/>
      <c r="MYP1" s="82"/>
      <c r="MYQ1" s="82"/>
      <c r="MYR1" s="82"/>
      <c r="MYS1" s="82"/>
      <c r="MYT1" s="82"/>
      <c r="MYU1" s="82"/>
      <c r="MYV1" s="82"/>
      <c r="MYW1" s="82"/>
      <c r="MYX1" s="82"/>
      <c r="MYY1" s="82"/>
      <c r="MYZ1" s="82"/>
      <c r="MZA1" s="82"/>
      <c r="MZB1" s="82"/>
      <c r="MZC1" s="82"/>
      <c r="MZD1" s="82"/>
      <c r="MZE1" s="82"/>
      <c r="MZF1" s="82"/>
      <c r="MZG1" s="82"/>
      <c r="MZH1" s="82"/>
      <c r="MZI1" s="82"/>
      <c r="MZJ1" s="82"/>
      <c r="MZK1" s="82"/>
      <c r="MZL1" s="82"/>
      <c r="MZM1" s="82"/>
      <c r="MZN1" s="82"/>
      <c r="MZO1" s="82"/>
      <c r="MZP1" s="82"/>
      <c r="MZQ1" s="82"/>
      <c r="MZR1" s="82"/>
      <c r="MZS1" s="82"/>
      <c r="MZT1" s="82"/>
      <c r="MZU1" s="82"/>
      <c r="MZV1" s="82"/>
      <c r="MZW1" s="82"/>
      <c r="MZX1" s="82"/>
      <c r="MZY1" s="82"/>
      <c r="MZZ1" s="82"/>
      <c r="NAA1" s="82"/>
      <c r="NAB1" s="82"/>
      <c r="NAC1" s="82"/>
      <c r="NAD1" s="82"/>
      <c r="NAE1" s="82"/>
      <c r="NAF1" s="82"/>
      <c r="NAG1" s="82"/>
      <c r="NAH1" s="82"/>
      <c r="NAI1" s="82"/>
      <c r="NAJ1" s="82"/>
      <c r="NAK1" s="82"/>
      <c r="NAL1" s="82"/>
      <c r="NAM1" s="82"/>
      <c r="NAN1" s="82"/>
      <c r="NAO1" s="82"/>
      <c r="NAP1" s="82"/>
      <c r="NAQ1" s="82"/>
      <c r="NAR1" s="82"/>
      <c r="NAS1" s="82"/>
      <c r="NAT1" s="82"/>
      <c r="NAU1" s="82"/>
      <c r="NAV1" s="82"/>
      <c r="NAW1" s="82"/>
      <c r="NAX1" s="82"/>
      <c r="NAY1" s="82"/>
      <c r="NAZ1" s="82"/>
      <c r="NBA1" s="82"/>
      <c r="NBB1" s="82"/>
      <c r="NBC1" s="82"/>
      <c r="NBD1" s="82"/>
      <c r="NBE1" s="82"/>
      <c r="NBF1" s="82"/>
      <c r="NBG1" s="82"/>
      <c r="NBH1" s="82"/>
      <c r="NBI1" s="82"/>
      <c r="NBJ1" s="82"/>
      <c r="NBK1" s="82"/>
      <c r="NBL1" s="82"/>
      <c r="NBM1" s="82"/>
      <c r="NBN1" s="82"/>
      <c r="NBO1" s="82"/>
      <c r="NBP1" s="82"/>
      <c r="NBQ1" s="82"/>
      <c r="NBR1" s="82"/>
      <c r="NBS1" s="82"/>
      <c r="NBT1" s="82"/>
      <c r="NBU1" s="82"/>
      <c r="NBV1" s="82"/>
      <c r="NBW1" s="82"/>
      <c r="NBX1" s="82"/>
      <c r="NBY1" s="82"/>
      <c r="NBZ1" s="82"/>
      <c r="NCA1" s="82"/>
      <c r="NCB1" s="82"/>
      <c r="NCC1" s="82"/>
      <c r="NCD1" s="82"/>
      <c r="NCE1" s="82"/>
      <c r="NCF1" s="82"/>
      <c r="NCG1" s="82"/>
      <c r="NCH1" s="82"/>
      <c r="NCI1" s="82"/>
      <c r="NCJ1" s="82"/>
      <c r="NCK1" s="82"/>
      <c r="NCL1" s="82"/>
      <c r="NCM1" s="82"/>
      <c r="NCN1" s="82"/>
      <c r="NCO1" s="82"/>
      <c r="NCP1" s="82"/>
      <c r="NCQ1" s="82"/>
      <c r="NCR1" s="82"/>
      <c r="NCS1" s="82"/>
      <c r="NCT1" s="82"/>
      <c r="NCU1" s="82"/>
      <c r="NCV1" s="82"/>
      <c r="NCW1" s="82"/>
      <c r="NCX1" s="82"/>
      <c r="NCY1" s="82"/>
      <c r="NCZ1" s="82"/>
      <c r="NDA1" s="82"/>
      <c r="NDB1" s="82"/>
      <c r="NDC1" s="82"/>
      <c r="NDD1" s="82"/>
      <c r="NDE1" s="82"/>
      <c r="NDF1" s="82"/>
      <c r="NDG1" s="82"/>
      <c r="NDH1" s="82"/>
      <c r="NDI1" s="82"/>
      <c r="NDJ1" s="82"/>
      <c r="NDK1" s="82"/>
      <c r="NDL1" s="82"/>
      <c r="NDM1" s="82"/>
      <c r="NDN1" s="82"/>
      <c r="NDO1" s="82"/>
      <c r="NDP1" s="82"/>
      <c r="NDQ1" s="82"/>
      <c r="NDR1" s="82"/>
      <c r="NDS1" s="82"/>
      <c r="NDT1" s="82"/>
      <c r="NDU1" s="82"/>
      <c r="NDV1" s="82"/>
      <c r="NDW1" s="82"/>
      <c r="NDX1" s="82"/>
      <c r="NDY1" s="82"/>
      <c r="NDZ1" s="82"/>
      <c r="NEA1" s="82"/>
      <c r="NEB1" s="82"/>
      <c r="NEC1" s="82"/>
      <c r="NED1" s="82"/>
      <c r="NEE1" s="82"/>
      <c r="NEF1" s="82"/>
      <c r="NEG1" s="82"/>
      <c r="NEH1" s="82"/>
      <c r="NEI1" s="82"/>
      <c r="NEJ1" s="82"/>
      <c r="NEK1" s="82"/>
      <c r="NEL1" s="82"/>
      <c r="NEM1" s="82"/>
      <c r="NEN1" s="82"/>
      <c r="NEO1" s="82"/>
      <c r="NEP1" s="82"/>
      <c r="NEQ1" s="82"/>
      <c r="NER1" s="82"/>
      <c r="NES1" s="82"/>
      <c r="NET1" s="82"/>
      <c r="NEU1" s="82"/>
      <c r="NEV1" s="82"/>
      <c r="NEW1" s="82"/>
      <c r="NEX1" s="82"/>
      <c r="NEY1" s="82"/>
      <c r="NEZ1" s="82"/>
      <c r="NFA1" s="82"/>
      <c r="NFB1" s="82"/>
      <c r="NFC1" s="82"/>
      <c r="NFD1" s="82"/>
      <c r="NFE1" s="82"/>
      <c r="NFF1" s="82"/>
      <c r="NFG1" s="82"/>
      <c r="NFH1" s="82"/>
      <c r="NFI1" s="82"/>
      <c r="NFJ1" s="82"/>
      <c r="NFK1" s="82"/>
      <c r="NFL1" s="82"/>
      <c r="NFM1" s="82"/>
      <c r="NFN1" s="82"/>
      <c r="NFO1" s="82"/>
      <c r="NFP1" s="82"/>
      <c r="NFQ1" s="82"/>
      <c r="NFR1" s="82"/>
      <c r="NFS1" s="82"/>
      <c r="NFT1" s="82"/>
      <c r="NFU1" s="82"/>
      <c r="NFV1" s="82"/>
      <c r="NFW1" s="82"/>
      <c r="NFX1" s="82"/>
      <c r="NFY1" s="82"/>
      <c r="NFZ1" s="82"/>
      <c r="NGA1" s="82"/>
      <c r="NGB1" s="82"/>
      <c r="NGC1" s="82"/>
      <c r="NGD1" s="82"/>
      <c r="NGE1" s="82"/>
      <c r="NGF1" s="82"/>
      <c r="NGG1" s="82"/>
      <c r="NGH1" s="82"/>
      <c r="NGI1" s="82"/>
      <c r="NGJ1" s="82"/>
      <c r="NGK1" s="82"/>
      <c r="NGL1" s="82"/>
      <c r="NGM1" s="82"/>
      <c r="NGN1" s="82"/>
      <c r="NGO1" s="82"/>
      <c r="NGP1" s="82"/>
      <c r="NGQ1" s="82"/>
      <c r="NGR1" s="82"/>
      <c r="NGS1" s="82"/>
      <c r="NGT1" s="82"/>
      <c r="NGU1" s="82"/>
      <c r="NGV1" s="82"/>
      <c r="NGW1" s="82"/>
      <c r="NGX1" s="82"/>
      <c r="NGY1" s="82"/>
      <c r="NGZ1" s="82"/>
      <c r="NHA1" s="82"/>
      <c r="NHB1" s="82"/>
      <c r="NHC1" s="82"/>
      <c r="NHD1" s="82"/>
      <c r="NHE1" s="82"/>
      <c r="NHF1" s="82"/>
      <c r="NHG1" s="82"/>
      <c r="NHH1" s="82"/>
      <c r="NHI1" s="82"/>
      <c r="NHJ1" s="82"/>
      <c r="NHK1" s="82"/>
      <c r="NHL1" s="82"/>
      <c r="NHM1" s="82"/>
      <c r="NHN1" s="82"/>
      <c r="NHO1" s="82"/>
      <c r="NHP1" s="82"/>
      <c r="NHQ1" s="82"/>
      <c r="NHR1" s="82"/>
      <c r="NHS1" s="82"/>
      <c r="NHT1" s="82"/>
      <c r="NHU1" s="82"/>
      <c r="NHV1" s="82"/>
      <c r="NHW1" s="82"/>
      <c r="NHX1" s="82"/>
      <c r="NHY1" s="82"/>
      <c r="NHZ1" s="82"/>
      <c r="NIA1" s="82"/>
      <c r="NIB1" s="82"/>
      <c r="NIC1" s="82"/>
      <c r="NID1" s="82"/>
      <c r="NIE1" s="82"/>
      <c r="NIF1" s="82"/>
      <c r="NIG1" s="82"/>
      <c r="NIH1" s="82"/>
      <c r="NII1" s="82"/>
      <c r="NIJ1" s="82"/>
      <c r="NIK1" s="82"/>
      <c r="NIL1" s="82"/>
      <c r="NIM1" s="82"/>
      <c r="NIN1" s="82"/>
      <c r="NIO1" s="82"/>
      <c r="NIP1" s="82"/>
      <c r="NIQ1" s="82"/>
      <c r="NIR1" s="82"/>
      <c r="NIS1" s="82"/>
      <c r="NIT1" s="82"/>
      <c r="NIU1" s="82"/>
      <c r="NIV1" s="82"/>
      <c r="NIW1" s="82"/>
      <c r="NIX1" s="82"/>
      <c r="NIY1" s="82"/>
      <c r="NIZ1" s="82"/>
      <c r="NJA1" s="82"/>
      <c r="NJB1" s="82"/>
      <c r="NJC1" s="82"/>
      <c r="NJD1" s="82"/>
      <c r="NJE1" s="82"/>
      <c r="NJF1" s="82"/>
      <c r="NJG1" s="82"/>
      <c r="NJH1" s="82"/>
      <c r="NJI1" s="82"/>
      <c r="NJJ1" s="82"/>
      <c r="NJK1" s="82"/>
      <c r="NJL1" s="82"/>
      <c r="NJM1" s="82"/>
      <c r="NJN1" s="82"/>
      <c r="NJO1" s="82"/>
      <c r="NJP1" s="82"/>
      <c r="NJQ1" s="82"/>
      <c r="NJR1" s="82"/>
      <c r="NJS1" s="82"/>
      <c r="NJT1" s="82"/>
      <c r="NJU1" s="82"/>
      <c r="NJV1" s="82"/>
      <c r="NJW1" s="82"/>
      <c r="NJX1" s="82"/>
      <c r="NJY1" s="82"/>
      <c r="NJZ1" s="82"/>
      <c r="NKA1" s="82"/>
      <c r="NKB1" s="82"/>
      <c r="NKC1" s="82"/>
      <c r="NKD1" s="82"/>
      <c r="NKE1" s="82"/>
      <c r="NKF1" s="82"/>
      <c r="NKG1" s="82"/>
      <c r="NKH1" s="82"/>
      <c r="NKI1" s="82"/>
      <c r="NKJ1" s="82"/>
      <c r="NKK1" s="82"/>
      <c r="NKL1" s="82"/>
      <c r="NKM1" s="82"/>
      <c r="NKN1" s="82"/>
      <c r="NKO1" s="82"/>
      <c r="NKP1" s="82"/>
      <c r="NKQ1" s="82"/>
      <c r="NKR1" s="82"/>
      <c r="NKS1" s="82"/>
      <c r="NKT1" s="82"/>
      <c r="NKU1" s="82"/>
      <c r="NKV1" s="82"/>
      <c r="NKW1" s="82"/>
      <c r="NKX1" s="82"/>
      <c r="NKY1" s="82"/>
      <c r="NKZ1" s="82"/>
      <c r="NLA1" s="82"/>
      <c r="NLB1" s="82"/>
      <c r="NLC1" s="82"/>
      <c r="NLD1" s="82"/>
      <c r="NLE1" s="82"/>
      <c r="NLF1" s="82"/>
      <c r="NLG1" s="82"/>
      <c r="NLH1" s="82"/>
      <c r="NLI1" s="82"/>
      <c r="NLJ1" s="82"/>
      <c r="NLK1" s="82"/>
      <c r="NLL1" s="82"/>
      <c r="NLM1" s="82"/>
      <c r="NLN1" s="82"/>
      <c r="NLO1" s="82"/>
      <c r="NLP1" s="82"/>
      <c r="NLQ1" s="82"/>
      <c r="NLR1" s="82"/>
      <c r="NLS1" s="82"/>
      <c r="NLT1" s="82"/>
      <c r="NLU1" s="82"/>
      <c r="NLV1" s="82"/>
      <c r="NLW1" s="82"/>
      <c r="NLX1" s="82"/>
      <c r="NLY1" s="82"/>
      <c r="NLZ1" s="82"/>
      <c r="NMA1" s="82"/>
      <c r="NMB1" s="82"/>
      <c r="NMC1" s="82"/>
      <c r="NMD1" s="82"/>
      <c r="NME1" s="82"/>
      <c r="NMF1" s="82"/>
      <c r="NMG1" s="82"/>
      <c r="NMH1" s="82"/>
      <c r="NMI1" s="82"/>
      <c r="NMJ1" s="82"/>
      <c r="NMK1" s="82"/>
      <c r="NML1" s="82"/>
      <c r="NMM1" s="82"/>
      <c r="NMN1" s="82"/>
      <c r="NMO1" s="82"/>
      <c r="NMP1" s="82"/>
      <c r="NMQ1" s="82"/>
      <c r="NMR1" s="82"/>
      <c r="NMS1" s="82"/>
      <c r="NMT1" s="82"/>
      <c r="NMU1" s="82"/>
      <c r="NMV1" s="82"/>
      <c r="NMW1" s="82"/>
      <c r="NMX1" s="82"/>
      <c r="NMY1" s="82"/>
      <c r="NMZ1" s="82"/>
      <c r="NNA1" s="82"/>
      <c r="NNB1" s="82"/>
      <c r="NNC1" s="82"/>
      <c r="NND1" s="82"/>
      <c r="NNE1" s="82"/>
      <c r="NNF1" s="82"/>
      <c r="NNG1" s="82"/>
      <c r="NNH1" s="82"/>
      <c r="NNI1" s="82"/>
      <c r="NNJ1" s="82"/>
      <c r="NNK1" s="82"/>
      <c r="NNL1" s="82"/>
      <c r="NNM1" s="82"/>
      <c r="NNN1" s="82"/>
      <c r="NNO1" s="82"/>
      <c r="NNP1" s="82"/>
      <c r="NNQ1" s="82"/>
      <c r="NNR1" s="82"/>
      <c r="NNS1" s="82"/>
      <c r="NNT1" s="82"/>
      <c r="NNU1" s="82"/>
      <c r="NNV1" s="82"/>
      <c r="NNW1" s="82"/>
      <c r="NNX1" s="82"/>
      <c r="NNY1" s="82"/>
      <c r="NNZ1" s="82"/>
      <c r="NOA1" s="82"/>
      <c r="NOB1" s="82"/>
      <c r="NOC1" s="82"/>
      <c r="NOD1" s="82"/>
      <c r="NOE1" s="82"/>
      <c r="NOF1" s="82"/>
      <c r="NOG1" s="82"/>
      <c r="NOH1" s="82"/>
      <c r="NOI1" s="82"/>
      <c r="NOJ1" s="82"/>
      <c r="NOK1" s="82"/>
      <c r="NOL1" s="82"/>
      <c r="NOM1" s="82"/>
      <c r="NON1" s="82"/>
      <c r="NOO1" s="82"/>
      <c r="NOP1" s="82"/>
      <c r="NOQ1" s="82"/>
      <c r="NOR1" s="82"/>
      <c r="NOS1" s="82"/>
      <c r="NOT1" s="82"/>
      <c r="NOU1" s="82"/>
      <c r="NOV1" s="82"/>
      <c r="NOW1" s="82"/>
      <c r="NOX1" s="82"/>
      <c r="NOY1" s="82"/>
      <c r="NOZ1" s="82"/>
      <c r="NPA1" s="82"/>
      <c r="NPB1" s="82"/>
      <c r="NPC1" s="82"/>
      <c r="NPD1" s="82"/>
      <c r="NPE1" s="82"/>
      <c r="NPF1" s="82"/>
      <c r="NPG1" s="82"/>
      <c r="NPH1" s="82"/>
      <c r="NPI1" s="82"/>
      <c r="NPJ1" s="82"/>
      <c r="NPK1" s="82"/>
      <c r="NPL1" s="82"/>
      <c r="NPM1" s="82"/>
      <c r="NPN1" s="82"/>
      <c r="NPO1" s="82"/>
      <c r="NPP1" s="82"/>
      <c r="NPQ1" s="82"/>
      <c r="NPR1" s="82"/>
      <c r="NPS1" s="82"/>
      <c r="NPT1" s="82"/>
      <c r="NPU1" s="82"/>
      <c r="NPV1" s="82"/>
      <c r="NPW1" s="82"/>
      <c r="NPX1" s="82"/>
      <c r="NPY1" s="82"/>
      <c r="NPZ1" s="82"/>
      <c r="NQA1" s="82"/>
      <c r="NQB1" s="82"/>
      <c r="NQC1" s="82"/>
      <c r="NQD1" s="82"/>
      <c r="NQE1" s="82"/>
      <c r="NQF1" s="82"/>
      <c r="NQG1" s="82"/>
      <c r="NQH1" s="82"/>
      <c r="NQI1" s="82"/>
      <c r="NQJ1" s="82"/>
      <c r="NQK1" s="82"/>
      <c r="NQL1" s="82"/>
      <c r="NQM1" s="82"/>
      <c r="NQN1" s="82"/>
      <c r="NQO1" s="82"/>
      <c r="NQP1" s="82"/>
      <c r="NQQ1" s="82"/>
      <c r="NQR1" s="82"/>
      <c r="NQS1" s="82"/>
      <c r="NQT1" s="82"/>
      <c r="NQU1" s="82"/>
      <c r="NQV1" s="82"/>
      <c r="NQW1" s="82"/>
      <c r="NQX1" s="82"/>
      <c r="NQY1" s="82"/>
      <c r="NQZ1" s="82"/>
      <c r="NRA1" s="82"/>
      <c r="NRB1" s="82"/>
      <c r="NRC1" s="82"/>
      <c r="NRD1" s="82"/>
      <c r="NRE1" s="82"/>
      <c r="NRF1" s="82"/>
      <c r="NRG1" s="82"/>
      <c r="NRH1" s="82"/>
      <c r="NRI1" s="82"/>
      <c r="NRJ1" s="82"/>
      <c r="NRK1" s="82"/>
      <c r="NRL1" s="82"/>
      <c r="NRM1" s="82"/>
      <c r="NRN1" s="82"/>
      <c r="NRO1" s="82"/>
      <c r="NRP1" s="82"/>
      <c r="NRQ1" s="82"/>
      <c r="NRR1" s="82"/>
      <c r="NRS1" s="82"/>
      <c r="NRT1" s="82"/>
      <c r="NRU1" s="82"/>
      <c r="NRV1" s="82"/>
      <c r="NRW1" s="82"/>
      <c r="NRX1" s="82"/>
      <c r="NRY1" s="82"/>
      <c r="NRZ1" s="82"/>
      <c r="NSA1" s="82"/>
      <c r="NSB1" s="82"/>
      <c r="NSC1" s="82"/>
      <c r="NSD1" s="82"/>
      <c r="NSE1" s="82"/>
      <c r="NSF1" s="82"/>
      <c r="NSG1" s="82"/>
      <c r="NSH1" s="82"/>
      <c r="NSI1" s="82"/>
      <c r="NSJ1" s="82"/>
      <c r="NSK1" s="82"/>
      <c r="NSL1" s="82"/>
      <c r="NSM1" s="82"/>
      <c r="NSN1" s="82"/>
      <c r="NSO1" s="82"/>
      <c r="NSP1" s="82"/>
      <c r="NSQ1" s="82"/>
      <c r="NSR1" s="82"/>
      <c r="NSS1" s="82"/>
      <c r="NST1" s="82"/>
      <c r="NSU1" s="82"/>
      <c r="NSV1" s="82"/>
      <c r="NSW1" s="82"/>
      <c r="NSX1" s="82"/>
      <c r="NSY1" s="82"/>
      <c r="NSZ1" s="82"/>
      <c r="NTA1" s="82"/>
      <c r="NTB1" s="82"/>
      <c r="NTC1" s="82"/>
      <c r="NTD1" s="82"/>
      <c r="NTE1" s="82"/>
      <c r="NTF1" s="82"/>
      <c r="NTG1" s="82"/>
      <c r="NTH1" s="82"/>
      <c r="NTI1" s="82"/>
      <c r="NTJ1" s="82"/>
      <c r="NTK1" s="82"/>
      <c r="NTL1" s="82"/>
      <c r="NTM1" s="82"/>
      <c r="NTN1" s="82"/>
      <c r="NTO1" s="82"/>
      <c r="NTP1" s="82"/>
      <c r="NTQ1" s="82"/>
      <c r="NTR1" s="82"/>
      <c r="NTS1" s="82"/>
      <c r="NTT1" s="82"/>
      <c r="NTU1" s="82"/>
      <c r="NTV1" s="82"/>
      <c r="NTW1" s="82"/>
      <c r="NTX1" s="82"/>
      <c r="NTY1" s="82"/>
      <c r="NTZ1" s="82"/>
      <c r="NUA1" s="82"/>
      <c r="NUB1" s="82"/>
      <c r="NUC1" s="82"/>
      <c r="NUD1" s="82"/>
      <c r="NUE1" s="82"/>
      <c r="NUF1" s="82"/>
      <c r="NUG1" s="82"/>
      <c r="NUH1" s="82"/>
      <c r="NUI1" s="82"/>
      <c r="NUJ1" s="82"/>
      <c r="NUK1" s="82"/>
      <c r="NUL1" s="82"/>
      <c r="NUM1" s="82"/>
      <c r="NUN1" s="82"/>
      <c r="NUO1" s="82"/>
      <c r="NUP1" s="82"/>
      <c r="NUQ1" s="82"/>
      <c r="NUR1" s="82"/>
      <c r="NUS1" s="82"/>
      <c r="NUT1" s="82"/>
      <c r="NUU1" s="82"/>
      <c r="NUV1" s="82"/>
      <c r="NUW1" s="82"/>
      <c r="NUX1" s="82"/>
      <c r="NUY1" s="82"/>
      <c r="NUZ1" s="82"/>
      <c r="NVA1" s="82"/>
      <c r="NVB1" s="82"/>
      <c r="NVC1" s="82"/>
      <c r="NVD1" s="82"/>
      <c r="NVE1" s="82"/>
      <c r="NVF1" s="82"/>
      <c r="NVG1" s="82"/>
      <c r="NVH1" s="82"/>
      <c r="NVI1" s="82"/>
      <c r="NVJ1" s="82"/>
      <c r="NVK1" s="82"/>
      <c r="NVL1" s="82"/>
      <c r="NVM1" s="82"/>
      <c r="NVN1" s="82"/>
      <c r="NVO1" s="82"/>
      <c r="NVP1" s="82"/>
      <c r="NVQ1" s="82"/>
      <c r="NVR1" s="82"/>
      <c r="NVS1" s="82"/>
      <c r="NVT1" s="82"/>
      <c r="NVU1" s="82"/>
      <c r="NVV1" s="82"/>
      <c r="NVW1" s="82"/>
      <c r="NVX1" s="82"/>
      <c r="NVY1" s="82"/>
      <c r="NVZ1" s="82"/>
      <c r="NWA1" s="82"/>
      <c r="NWB1" s="82"/>
      <c r="NWC1" s="82"/>
      <c r="NWD1" s="82"/>
      <c r="NWE1" s="82"/>
      <c r="NWF1" s="82"/>
      <c r="NWG1" s="82"/>
      <c r="NWH1" s="82"/>
      <c r="NWI1" s="82"/>
      <c r="NWJ1" s="82"/>
      <c r="NWK1" s="82"/>
      <c r="NWL1" s="82"/>
      <c r="NWM1" s="82"/>
      <c r="NWN1" s="82"/>
      <c r="NWO1" s="82"/>
      <c r="NWP1" s="82"/>
      <c r="NWQ1" s="82"/>
      <c r="NWR1" s="82"/>
      <c r="NWS1" s="82"/>
      <c r="NWT1" s="82"/>
      <c r="NWU1" s="82"/>
      <c r="NWV1" s="82"/>
      <c r="NWW1" s="82"/>
      <c r="NWX1" s="82"/>
      <c r="NWY1" s="82"/>
      <c r="NWZ1" s="82"/>
      <c r="NXA1" s="82"/>
      <c r="NXB1" s="82"/>
      <c r="NXC1" s="82"/>
      <c r="NXD1" s="82"/>
      <c r="NXE1" s="82"/>
      <c r="NXF1" s="82"/>
      <c r="NXG1" s="82"/>
      <c r="NXH1" s="82"/>
      <c r="NXI1" s="82"/>
      <c r="NXJ1" s="82"/>
      <c r="NXK1" s="82"/>
      <c r="NXL1" s="82"/>
      <c r="NXM1" s="82"/>
      <c r="NXN1" s="82"/>
      <c r="NXO1" s="82"/>
      <c r="NXP1" s="82"/>
      <c r="NXQ1" s="82"/>
      <c r="NXR1" s="82"/>
      <c r="NXS1" s="82"/>
      <c r="NXT1" s="82"/>
      <c r="NXU1" s="82"/>
      <c r="NXV1" s="82"/>
      <c r="NXW1" s="82"/>
      <c r="NXX1" s="82"/>
      <c r="NXY1" s="82"/>
      <c r="NXZ1" s="82"/>
      <c r="NYA1" s="82"/>
      <c r="NYB1" s="82"/>
      <c r="NYC1" s="82"/>
      <c r="NYD1" s="82"/>
      <c r="NYE1" s="82"/>
      <c r="NYF1" s="82"/>
      <c r="NYG1" s="82"/>
      <c r="NYH1" s="82"/>
      <c r="NYI1" s="82"/>
      <c r="NYJ1" s="82"/>
      <c r="NYK1" s="82"/>
      <c r="NYL1" s="82"/>
      <c r="NYM1" s="82"/>
      <c r="NYN1" s="82"/>
      <c r="NYO1" s="82"/>
      <c r="NYP1" s="82"/>
      <c r="NYQ1" s="82"/>
      <c r="NYR1" s="82"/>
      <c r="NYS1" s="82"/>
      <c r="NYT1" s="82"/>
      <c r="NYU1" s="82"/>
      <c r="NYV1" s="82"/>
      <c r="NYW1" s="82"/>
      <c r="NYX1" s="82"/>
      <c r="NYY1" s="82"/>
      <c r="NYZ1" s="82"/>
      <c r="NZA1" s="82"/>
      <c r="NZB1" s="82"/>
      <c r="NZC1" s="82"/>
      <c r="NZD1" s="82"/>
      <c r="NZE1" s="82"/>
      <c r="NZF1" s="82"/>
      <c r="NZG1" s="82"/>
      <c r="NZH1" s="82"/>
      <c r="NZI1" s="82"/>
      <c r="NZJ1" s="82"/>
      <c r="NZK1" s="82"/>
      <c r="NZL1" s="82"/>
      <c r="NZM1" s="82"/>
      <c r="NZN1" s="82"/>
      <c r="NZO1" s="82"/>
      <c r="NZP1" s="82"/>
      <c r="NZQ1" s="82"/>
      <c r="NZR1" s="82"/>
      <c r="NZS1" s="82"/>
      <c r="NZT1" s="82"/>
      <c r="NZU1" s="82"/>
      <c r="NZV1" s="82"/>
      <c r="NZW1" s="82"/>
      <c r="NZX1" s="82"/>
      <c r="NZY1" s="82"/>
      <c r="NZZ1" s="82"/>
      <c r="OAA1" s="82"/>
      <c r="OAB1" s="82"/>
      <c r="OAC1" s="82"/>
      <c r="OAD1" s="82"/>
      <c r="OAE1" s="82"/>
      <c r="OAF1" s="82"/>
      <c r="OAG1" s="82"/>
      <c r="OAH1" s="82"/>
      <c r="OAI1" s="82"/>
      <c r="OAJ1" s="82"/>
      <c r="OAK1" s="82"/>
      <c r="OAL1" s="82"/>
      <c r="OAM1" s="82"/>
      <c r="OAN1" s="82"/>
      <c r="OAO1" s="82"/>
      <c r="OAP1" s="82"/>
      <c r="OAQ1" s="82"/>
      <c r="OAR1" s="82"/>
      <c r="OAS1" s="82"/>
      <c r="OAT1" s="82"/>
      <c r="OAU1" s="82"/>
      <c r="OAV1" s="82"/>
      <c r="OAW1" s="82"/>
      <c r="OAX1" s="82"/>
      <c r="OAY1" s="82"/>
      <c r="OAZ1" s="82"/>
      <c r="OBA1" s="82"/>
      <c r="OBB1" s="82"/>
      <c r="OBC1" s="82"/>
      <c r="OBD1" s="82"/>
      <c r="OBE1" s="82"/>
      <c r="OBF1" s="82"/>
      <c r="OBG1" s="82"/>
      <c r="OBH1" s="82"/>
      <c r="OBI1" s="82"/>
      <c r="OBJ1" s="82"/>
      <c r="OBK1" s="82"/>
      <c r="OBL1" s="82"/>
      <c r="OBM1" s="82"/>
      <c r="OBN1" s="82"/>
      <c r="OBO1" s="82"/>
      <c r="OBP1" s="82"/>
      <c r="OBQ1" s="82"/>
      <c r="OBR1" s="82"/>
      <c r="OBS1" s="82"/>
      <c r="OBT1" s="82"/>
      <c r="OBU1" s="82"/>
      <c r="OBV1" s="82"/>
      <c r="OBW1" s="82"/>
      <c r="OBX1" s="82"/>
      <c r="OBY1" s="82"/>
      <c r="OBZ1" s="82"/>
      <c r="OCA1" s="82"/>
      <c r="OCB1" s="82"/>
      <c r="OCC1" s="82"/>
      <c r="OCD1" s="82"/>
      <c r="OCE1" s="82"/>
      <c r="OCF1" s="82"/>
      <c r="OCG1" s="82"/>
      <c r="OCH1" s="82"/>
      <c r="OCI1" s="82"/>
      <c r="OCJ1" s="82"/>
      <c r="OCK1" s="82"/>
      <c r="OCL1" s="82"/>
      <c r="OCM1" s="82"/>
      <c r="OCN1" s="82"/>
      <c r="OCO1" s="82"/>
      <c r="OCP1" s="82"/>
      <c r="OCQ1" s="82"/>
      <c r="OCR1" s="82"/>
      <c r="OCS1" s="82"/>
      <c r="OCT1" s="82"/>
      <c r="OCU1" s="82"/>
      <c r="OCV1" s="82"/>
      <c r="OCW1" s="82"/>
      <c r="OCX1" s="82"/>
      <c r="OCY1" s="82"/>
      <c r="OCZ1" s="82"/>
      <c r="ODA1" s="82"/>
      <c r="ODB1" s="82"/>
      <c r="ODC1" s="82"/>
      <c r="ODD1" s="82"/>
      <c r="ODE1" s="82"/>
      <c r="ODF1" s="82"/>
      <c r="ODG1" s="82"/>
      <c r="ODH1" s="82"/>
      <c r="ODI1" s="82"/>
      <c r="ODJ1" s="82"/>
      <c r="ODK1" s="82"/>
      <c r="ODL1" s="82"/>
      <c r="ODM1" s="82"/>
      <c r="ODN1" s="82"/>
      <c r="ODO1" s="82"/>
      <c r="ODP1" s="82"/>
      <c r="ODQ1" s="82"/>
      <c r="ODR1" s="82"/>
      <c r="ODS1" s="82"/>
      <c r="ODT1" s="82"/>
      <c r="ODU1" s="82"/>
      <c r="ODV1" s="82"/>
      <c r="ODW1" s="82"/>
      <c r="ODX1" s="82"/>
      <c r="ODY1" s="82"/>
      <c r="ODZ1" s="82"/>
      <c r="OEA1" s="82"/>
      <c r="OEB1" s="82"/>
      <c r="OEC1" s="82"/>
      <c r="OED1" s="82"/>
      <c r="OEE1" s="82"/>
      <c r="OEF1" s="82"/>
      <c r="OEG1" s="82"/>
      <c r="OEH1" s="82"/>
      <c r="OEI1" s="82"/>
      <c r="OEJ1" s="82"/>
      <c r="OEK1" s="82"/>
      <c r="OEL1" s="82"/>
      <c r="OEM1" s="82"/>
      <c r="OEN1" s="82"/>
      <c r="OEO1" s="82"/>
      <c r="OEP1" s="82"/>
      <c r="OEQ1" s="82"/>
      <c r="OER1" s="82"/>
      <c r="OES1" s="82"/>
      <c r="OET1" s="82"/>
      <c r="OEU1" s="82"/>
      <c r="OEV1" s="82"/>
      <c r="OEW1" s="82"/>
      <c r="OEX1" s="82"/>
      <c r="OEY1" s="82"/>
      <c r="OEZ1" s="82"/>
      <c r="OFA1" s="82"/>
      <c r="OFB1" s="82"/>
      <c r="OFC1" s="82"/>
      <c r="OFD1" s="82"/>
      <c r="OFE1" s="82"/>
      <c r="OFF1" s="82"/>
      <c r="OFG1" s="82"/>
      <c r="OFH1" s="82"/>
      <c r="OFI1" s="82"/>
      <c r="OFJ1" s="82"/>
      <c r="OFK1" s="82"/>
      <c r="OFL1" s="82"/>
      <c r="OFM1" s="82"/>
      <c r="OFN1" s="82"/>
      <c r="OFO1" s="82"/>
      <c r="OFP1" s="82"/>
      <c r="OFQ1" s="82"/>
      <c r="OFR1" s="82"/>
      <c r="OFS1" s="82"/>
      <c r="OFT1" s="82"/>
      <c r="OFU1" s="82"/>
      <c r="OFV1" s="82"/>
      <c r="OFW1" s="82"/>
      <c r="OFX1" s="82"/>
      <c r="OFY1" s="82"/>
      <c r="OFZ1" s="82"/>
      <c r="OGA1" s="82"/>
      <c r="OGB1" s="82"/>
      <c r="OGC1" s="82"/>
      <c r="OGD1" s="82"/>
      <c r="OGE1" s="82"/>
      <c r="OGF1" s="82"/>
      <c r="OGG1" s="82"/>
      <c r="OGH1" s="82"/>
      <c r="OGI1" s="82"/>
      <c r="OGJ1" s="82"/>
      <c r="OGK1" s="82"/>
      <c r="OGL1" s="82"/>
      <c r="OGM1" s="82"/>
      <c r="OGN1" s="82"/>
      <c r="OGO1" s="82"/>
      <c r="OGP1" s="82"/>
      <c r="OGQ1" s="82"/>
      <c r="OGR1" s="82"/>
      <c r="OGS1" s="82"/>
      <c r="OGT1" s="82"/>
      <c r="OGU1" s="82"/>
      <c r="OGV1" s="82"/>
      <c r="OGW1" s="82"/>
      <c r="OGX1" s="82"/>
      <c r="OGY1" s="82"/>
      <c r="OGZ1" s="82"/>
      <c r="OHA1" s="82"/>
      <c r="OHB1" s="82"/>
      <c r="OHC1" s="82"/>
      <c r="OHD1" s="82"/>
      <c r="OHE1" s="82"/>
      <c r="OHF1" s="82"/>
      <c r="OHG1" s="82"/>
      <c r="OHH1" s="82"/>
      <c r="OHI1" s="82"/>
      <c r="OHJ1" s="82"/>
      <c r="OHK1" s="82"/>
      <c r="OHL1" s="82"/>
      <c r="OHM1" s="82"/>
      <c r="OHN1" s="82"/>
      <c r="OHO1" s="82"/>
      <c r="OHP1" s="82"/>
      <c r="OHQ1" s="82"/>
      <c r="OHR1" s="82"/>
      <c r="OHS1" s="82"/>
      <c r="OHT1" s="82"/>
      <c r="OHU1" s="82"/>
      <c r="OHV1" s="82"/>
      <c r="OHW1" s="82"/>
      <c r="OHX1" s="82"/>
      <c r="OHY1" s="82"/>
      <c r="OHZ1" s="82"/>
      <c r="OIA1" s="82"/>
      <c r="OIB1" s="82"/>
      <c r="OIC1" s="82"/>
      <c r="OID1" s="82"/>
      <c r="OIE1" s="82"/>
      <c r="OIF1" s="82"/>
      <c r="OIG1" s="82"/>
      <c r="OIH1" s="82"/>
      <c r="OII1" s="82"/>
      <c r="OIJ1" s="82"/>
      <c r="OIK1" s="82"/>
      <c r="OIL1" s="82"/>
      <c r="OIM1" s="82"/>
      <c r="OIN1" s="82"/>
      <c r="OIO1" s="82"/>
      <c r="OIP1" s="82"/>
      <c r="OIQ1" s="82"/>
      <c r="OIR1" s="82"/>
      <c r="OIS1" s="82"/>
      <c r="OIT1" s="82"/>
      <c r="OIU1" s="82"/>
      <c r="OIV1" s="82"/>
      <c r="OIW1" s="82"/>
      <c r="OIX1" s="82"/>
      <c r="OIY1" s="82"/>
      <c r="OIZ1" s="82"/>
      <c r="OJA1" s="82"/>
      <c r="OJB1" s="82"/>
      <c r="OJC1" s="82"/>
      <c r="OJD1" s="82"/>
      <c r="OJE1" s="82"/>
      <c r="OJF1" s="82"/>
      <c r="OJG1" s="82"/>
      <c r="OJH1" s="82"/>
      <c r="OJI1" s="82"/>
      <c r="OJJ1" s="82"/>
      <c r="OJK1" s="82"/>
      <c r="OJL1" s="82"/>
      <c r="OJM1" s="82"/>
      <c r="OJN1" s="82"/>
      <c r="OJO1" s="82"/>
      <c r="OJP1" s="82"/>
      <c r="OJQ1" s="82"/>
      <c r="OJR1" s="82"/>
      <c r="OJS1" s="82"/>
      <c r="OJT1" s="82"/>
      <c r="OJU1" s="82"/>
      <c r="OJV1" s="82"/>
      <c r="OJW1" s="82"/>
      <c r="OJX1" s="82"/>
      <c r="OJY1" s="82"/>
      <c r="OJZ1" s="82"/>
      <c r="OKA1" s="82"/>
      <c r="OKB1" s="82"/>
      <c r="OKC1" s="82"/>
      <c r="OKD1" s="82"/>
      <c r="OKE1" s="82"/>
      <c r="OKF1" s="82"/>
      <c r="OKG1" s="82"/>
      <c r="OKH1" s="82"/>
      <c r="OKI1" s="82"/>
      <c r="OKJ1" s="82"/>
      <c r="OKK1" s="82"/>
      <c r="OKL1" s="82"/>
      <c r="OKM1" s="82"/>
      <c r="OKN1" s="82"/>
      <c r="OKO1" s="82"/>
      <c r="OKP1" s="82"/>
      <c r="OKQ1" s="82"/>
      <c r="OKR1" s="82"/>
      <c r="OKS1" s="82"/>
      <c r="OKT1" s="82"/>
      <c r="OKU1" s="82"/>
      <c r="OKV1" s="82"/>
      <c r="OKW1" s="82"/>
      <c r="OKX1" s="82"/>
      <c r="OKY1" s="82"/>
      <c r="OKZ1" s="82"/>
      <c r="OLA1" s="82"/>
      <c r="OLB1" s="82"/>
      <c r="OLC1" s="82"/>
      <c r="OLD1" s="82"/>
      <c r="OLE1" s="82"/>
      <c r="OLF1" s="82"/>
      <c r="OLG1" s="82"/>
      <c r="OLH1" s="82"/>
      <c r="OLI1" s="82"/>
      <c r="OLJ1" s="82"/>
      <c r="OLK1" s="82"/>
      <c r="OLL1" s="82"/>
      <c r="OLM1" s="82"/>
      <c r="OLN1" s="82"/>
      <c r="OLO1" s="82"/>
      <c r="OLP1" s="82"/>
      <c r="OLQ1" s="82"/>
      <c r="OLR1" s="82"/>
      <c r="OLS1" s="82"/>
      <c r="OLT1" s="82"/>
      <c r="OLU1" s="82"/>
      <c r="OLV1" s="82"/>
      <c r="OLW1" s="82"/>
      <c r="OLX1" s="82"/>
      <c r="OLY1" s="82"/>
      <c r="OLZ1" s="82"/>
      <c r="OMA1" s="82"/>
      <c r="OMB1" s="82"/>
      <c r="OMC1" s="82"/>
      <c r="OMD1" s="82"/>
      <c r="OME1" s="82"/>
      <c r="OMF1" s="82"/>
      <c r="OMG1" s="82"/>
      <c r="OMH1" s="82"/>
      <c r="OMI1" s="82"/>
      <c r="OMJ1" s="82"/>
      <c r="OMK1" s="82"/>
      <c r="OML1" s="82"/>
      <c r="OMM1" s="82"/>
      <c r="OMN1" s="82"/>
      <c r="OMO1" s="82"/>
      <c r="OMP1" s="82"/>
      <c r="OMQ1" s="82"/>
      <c r="OMR1" s="82"/>
      <c r="OMS1" s="82"/>
      <c r="OMT1" s="82"/>
      <c r="OMU1" s="82"/>
      <c r="OMV1" s="82"/>
      <c r="OMW1" s="82"/>
      <c r="OMX1" s="82"/>
      <c r="OMY1" s="82"/>
      <c r="OMZ1" s="82"/>
      <c r="ONA1" s="82"/>
      <c r="ONB1" s="82"/>
      <c r="ONC1" s="82"/>
      <c r="OND1" s="82"/>
      <c r="ONE1" s="82"/>
      <c r="ONF1" s="82"/>
      <c r="ONG1" s="82"/>
      <c r="ONH1" s="82"/>
      <c r="ONI1" s="82"/>
      <c r="ONJ1" s="82"/>
      <c r="ONK1" s="82"/>
      <c r="ONL1" s="82"/>
      <c r="ONM1" s="82"/>
      <c r="ONN1" s="82"/>
      <c r="ONO1" s="82"/>
      <c r="ONP1" s="82"/>
      <c r="ONQ1" s="82"/>
      <c r="ONR1" s="82"/>
      <c r="ONS1" s="82"/>
      <c r="ONT1" s="82"/>
      <c r="ONU1" s="82"/>
      <c r="ONV1" s="82"/>
      <c r="ONW1" s="82"/>
      <c r="ONX1" s="82"/>
      <c r="ONY1" s="82"/>
      <c r="ONZ1" s="82"/>
      <c r="OOA1" s="82"/>
      <c r="OOB1" s="82"/>
      <c r="OOC1" s="82"/>
      <c r="OOD1" s="82"/>
      <c r="OOE1" s="82"/>
      <c r="OOF1" s="82"/>
      <c r="OOG1" s="82"/>
      <c r="OOH1" s="82"/>
      <c r="OOI1" s="82"/>
      <c r="OOJ1" s="82"/>
      <c r="OOK1" s="82"/>
      <c r="OOL1" s="82"/>
      <c r="OOM1" s="82"/>
      <c r="OON1" s="82"/>
      <c r="OOO1" s="82"/>
      <c r="OOP1" s="82"/>
      <c r="OOQ1" s="82"/>
      <c r="OOR1" s="82"/>
      <c r="OOS1" s="82"/>
      <c r="OOT1" s="82"/>
      <c r="OOU1" s="82"/>
      <c r="OOV1" s="82"/>
      <c r="OOW1" s="82"/>
      <c r="OOX1" s="82"/>
      <c r="OOY1" s="82"/>
      <c r="OOZ1" s="82"/>
      <c r="OPA1" s="82"/>
      <c r="OPB1" s="82"/>
      <c r="OPC1" s="82"/>
      <c r="OPD1" s="82"/>
      <c r="OPE1" s="82"/>
      <c r="OPF1" s="82"/>
      <c r="OPG1" s="82"/>
      <c r="OPH1" s="82"/>
      <c r="OPI1" s="82"/>
      <c r="OPJ1" s="82"/>
      <c r="OPK1" s="82"/>
      <c r="OPL1" s="82"/>
      <c r="OPM1" s="82"/>
      <c r="OPN1" s="82"/>
      <c r="OPO1" s="82"/>
      <c r="OPP1" s="82"/>
      <c r="OPQ1" s="82"/>
      <c r="OPR1" s="82"/>
      <c r="OPS1" s="82"/>
      <c r="OPT1" s="82"/>
      <c r="OPU1" s="82"/>
      <c r="OPV1" s="82"/>
      <c r="OPW1" s="82"/>
      <c r="OPX1" s="82"/>
      <c r="OPY1" s="82"/>
      <c r="OPZ1" s="82"/>
      <c r="OQA1" s="82"/>
      <c r="OQB1" s="82"/>
      <c r="OQC1" s="82"/>
      <c r="OQD1" s="82"/>
      <c r="OQE1" s="82"/>
      <c r="OQF1" s="82"/>
      <c r="OQG1" s="82"/>
      <c r="OQH1" s="82"/>
      <c r="OQI1" s="82"/>
      <c r="OQJ1" s="82"/>
      <c r="OQK1" s="82"/>
      <c r="OQL1" s="82"/>
      <c r="OQM1" s="82"/>
      <c r="OQN1" s="82"/>
      <c r="OQO1" s="82"/>
      <c r="OQP1" s="82"/>
      <c r="OQQ1" s="82"/>
      <c r="OQR1" s="82"/>
      <c r="OQS1" s="82"/>
      <c r="OQT1" s="82"/>
      <c r="OQU1" s="82"/>
      <c r="OQV1" s="82"/>
      <c r="OQW1" s="82"/>
      <c r="OQX1" s="82"/>
      <c r="OQY1" s="82"/>
      <c r="OQZ1" s="82"/>
      <c r="ORA1" s="82"/>
      <c r="ORB1" s="82"/>
      <c r="ORC1" s="82"/>
      <c r="ORD1" s="82"/>
      <c r="ORE1" s="82"/>
      <c r="ORF1" s="82"/>
      <c r="ORG1" s="82"/>
      <c r="ORH1" s="82"/>
      <c r="ORI1" s="82"/>
      <c r="ORJ1" s="82"/>
      <c r="ORK1" s="82"/>
      <c r="ORL1" s="82"/>
      <c r="ORM1" s="82"/>
      <c r="ORN1" s="82"/>
      <c r="ORO1" s="82"/>
      <c r="ORP1" s="82"/>
      <c r="ORQ1" s="82"/>
      <c r="ORR1" s="82"/>
      <c r="ORS1" s="82"/>
      <c r="ORT1" s="82"/>
      <c r="ORU1" s="82"/>
      <c r="ORV1" s="82"/>
      <c r="ORW1" s="82"/>
      <c r="ORX1" s="82"/>
      <c r="ORY1" s="82"/>
      <c r="ORZ1" s="82"/>
      <c r="OSA1" s="82"/>
      <c r="OSB1" s="82"/>
      <c r="OSC1" s="82"/>
      <c r="OSD1" s="82"/>
      <c r="OSE1" s="82"/>
      <c r="OSF1" s="82"/>
      <c r="OSG1" s="82"/>
      <c r="OSH1" s="82"/>
      <c r="OSI1" s="82"/>
      <c r="OSJ1" s="82"/>
      <c r="OSK1" s="82"/>
      <c r="OSL1" s="82"/>
      <c r="OSM1" s="82"/>
      <c r="OSN1" s="82"/>
      <c r="OSO1" s="82"/>
      <c r="OSP1" s="82"/>
      <c r="OSQ1" s="82"/>
      <c r="OSR1" s="82"/>
      <c r="OSS1" s="82"/>
      <c r="OST1" s="82"/>
      <c r="OSU1" s="82"/>
      <c r="OSV1" s="82"/>
      <c r="OSW1" s="82"/>
      <c r="OSX1" s="82"/>
      <c r="OSY1" s="82"/>
      <c r="OSZ1" s="82"/>
      <c r="OTA1" s="82"/>
      <c r="OTB1" s="82"/>
      <c r="OTC1" s="82"/>
      <c r="OTD1" s="82"/>
      <c r="OTE1" s="82"/>
      <c r="OTF1" s="82"/>
      <c r="OTG1" s="82"/>
      <c r="OTH1" s="82"/>
      <c r="OTI1" s="82"/>
      <c r="OTJ1" s="82"/>
      <c r="OTK1" s="82"/>
      <c r="OTL1" s="82"/>
      <c r="OTM1" s="82"/>
      <c r="OTN1" s="82"/>
      <c r="OTO1" s="82"/>
      <c r="OTP1" s="82"/>
      <c r="OTQ1" s="82"/>
      <c r="OTR1" s="82"/>
      <c r="OTS1" s="82"/>
      <c r="OTT1" s="82"/>
      <c r="OTU1" s="82"/>
      <c r="OTV1" s="82"/>
      <c r="OTW1" s="82"/>
      <c r="OTX1" s="82"/>
      <c r="OTY1" s="82"/>
      <c r="OTZ1" s="82"/>
      <c r="OUA1" s="82"/>
      <c r="OUB1" s="82"/>
      <c r="OUC1" s="82"/>
      <c r="OUD1" s="82"/>
      <c r="OUE1" s="82"/>
      <c r="OUF1" s="82"/>
      <c r="OUG1" s="82"/>
      <c r="OUH1" s="82"/>
      <c r="OUI1" s="82"/>
      <c r="OUJ1" s="82"/>
      <c r="OUK1" s="82"/>
      <c r="OUL1" s="82"/>
      <c r="OUM1" s="82"/>
      <c r="OUN1" s="82"/>
      <c r="OUO1" s="82"/>
      <c r="OUP1" s="82"/>
      <c r="OUQ1" s="82"/>
      <c r="OUR1" s="82"/>
      <c r="OUS1" s="82"/>
      <c r="OUT1" s="82"/>
      <c r="OUU1" s="82"/>
      <c r="OUV1" s="82"/>
      <c r="OUW1" s="82"/>
      <c r="OUX1" s="82"/>
      <c r="OUY1" s="82"/>
      <c r="OUZ1" s="82"/>
      <c r="OVA1" s="82"/>
      <c r="OVB1" s="82"/>
      <c r="OVC1" s="82"/>
      <c r="OVD1" s="82"/>
      <c r="OVE1" s="82"/>
      <c r="OVF1" s="82"/>
      <c r="OVG1" s="82"/>
      <c r="OVH1" s="82"/>
      <c r="OVI1" s="82"/>
      <c r="OVJ1" s="82"/>
      <c r="OVK1" s="82"/>
      <c r="OVL1" s="82"/>
      <c r="OVM1" s="82"/>
      <c r="OVN1" s="82"/>
      <c r="OVO1" s="82"/>
      <c r="OVP1" s="82"/>
      <c r="OVQ1" s="82"/>
      <c r="OVR1" s="82"/>
      <c r="OVS1" s="82"/>
      <c r="OVT1" s="82"/>
      <c r="OVU1" s="82"/>
      <c r="OVV1" s="82"/>
      <c r="OVW1" s="82"/>
      <c r="OVX1" s="82"/>
      <c r="OVY1" s="82"/>
      <c r="OVZ1" s="82"/>
      <c r="OWA1" s="82"/>
      <c r="OWB1" s="82"/>
      <c r="OWC1" s="82"/>
      <c r="OWD1" s="82"/>
      <c r="OWE1" s="82"/>
      <c r="OWF1" s="82"/>
      <c r="OWG1" s="82"/>
      <c r="OWH1" s="82"/>
      <c r="OWI1" s="82"/>
      <c r="OWJ1" s="82"/>
      <c r="OWK1" s="82"/>
      <c r="OWL1" s="82"/>
      <c r="OWM1" s="82"/>
      <c r="OWN1" s="82"/>
      <c r="OWO1" s="82"/>
      <c r="OWP1" s="82"/>
      <c r="OWQ1" s="82"/>
      <c r="OWR1" s="82"/>
      <c r="OWS1" s="82"/>
      <c r="OWT1" s="82"/>
      <c r="OWU1" s="82"/>
      <c r="OWV1" s="82"/>
      <c r="OWW1" s="82"/>
      <c r="OWX1" s="82"/>
      <c r="OWY1" s="82"/>
      <c r="OWZ1" s="82"/>
      <c r="OXA1" s="82"/>
      <c r="OXB1" s="82"/>
      <c r="OXC1" s="82"/>
      <c r="OXD1" s="82"/>
      <c r="OXE1" s="82"/>
      <c r="OXF1" s="82"/>
      <c r="OXG1" s="82"/>
      <c r="OXH1" s="82"/>
      <c r="OXI1" s="82"/>
      <c r="OXJ1" s="82"/>
      <c r="OXK1" s="82"/>
      <c r="OXL1" s="82"/>
      <c r="OXM1" s="82"/>
      <c r="OXN1" s="82"/>
      <c r="OXO1" s="82"/>
      <c r="OXP1" s="82"/>
      <c r="OXQ1" s="82"/>
      <c r="OXR1" s="82"/>
      <c r="OXS1" s="82"/>
      <c r="OXT1" s="82"/>
      <c r="OXU1" s="82"/>
      <c r="OXV1" s="82"/>
      <c r="OXW1" s="82"/>
      <c r="OXX1" s="82"/>
      <c r="OXY1" s="82"/>
      <c r="OXZ1" s="82"/>
      <c r="OYA1" s="82"/>
      <c r="OYB1" s="82"/>
      <c r="OYC1" s="82"/>
      <c r="OYD1" s="82"/>
      <c r="OYE1" s="82"/>
      <c r="OYF1" s="82"/>
      <c r="OYG1" s="82"/>
      <c r="OYH1" s="82"/>
      <c r="OYI1" s="82"/>
      <c r="OYJ1" s="82"/>
      <c r="OYK1" s="82"/>
      <c r="OYL1" s="82"/>
      <c r="OYM1" s="82"/>
      <c r="OYN1" s="82"/>
      <c r="OYO1" s="82"/>
      <c r="OYP1" s="82"/>
      <c r="OYQ1" s="82"/>
      <c r="OYR1" s="82"/>
      <c r="OYS1" s="82"/>
      <c r="OYT1" s="82"/>
      <c r="OYU1" s="82"/>
      <c r="OYV1" s="82"/>
      <c r="OYW1" s="82"/>
      <c r="OYX1" s="82"/>
      <c r="OYY1" s="82"/>
      <c r="OYZ1" s="82"/>
      <c r="OZA1" s="82"/>
      <c r="OZB1" s="82"/>
      <c r="OZC1" s="82"/>
      <c r="OZD1" s="82"/>
      <c r="OZE1" s="82"/>
      <c r="OZF1" s="82"/>
      <c r="OZG1" s="82"/>
      <c r="OZH1" s="82"/>
      <c r="OZI1" s="82"/>
      <c r="OZJ1" s="82"/>
      <c r="OZK1" s="82"/>
      <c r="OZL1" s="82"/>
      <c r="OZM1" s="82"/>
      <c r="OZN1" s="82"/>
      <c r="OZO1" s="82"/>
      <c r="OZP1" s="82"/>
      <c r="OZQ1" s="82"/>
      <c r="OZR1" s="82"/>
      <c r="OZS1" s="82"/>
      <c r="OZT1" s="82"/>
      <c r="OZU1" s="82"/>
      <c r="OZV1" s="82"/>
      <c r="OZW1" s="82"/>
      <c r="OZX1" s="82"/>
      <c r="OZY1" s="82"/>
      <c r="OZZ1" s="82"/>
      <c r="PAA1" s="82"/>
      <c r="PAB1" s="82"/>
      <c r="PAC1" s="82"/>
      <c r="PAD1" s="82"/>
      <c r="PAE1" s="82"/>
      <c r="PAF1" s="82"/>
      <c r="PAG1" s="82"/>
      <c r="PAH1" s="82"/>
      <c r="PAI1" s="82"/>
      <c r="PAJ1" s="82"/>
      <c r="PAK1" s="82"/>
      <c r="PAL1" s="82"/>
      <c r="PAM1" s="82"/>
      <c r="PAN1" s="82"/>
      <c r="PAO1" s="82"/>
      <c r="PAP1" s="82"/>
      <c r="PAQ1" s="82"/>
      <c r="PAR1" s="82"/>
      <c r="PAS1" s="82"/>
      <c r="PAT1" s="82"/>
      <c r="PAU1" s="82"/>
      <c r="PAV1" s="82"/>
      <c r="PAW1" s="82"/>
      <c r="PAX1" s="82"/>
      <c r="PAY1" s="82"/>
      <c r="PAZ1" s="82"/>
      <c r="PBA1" s="82"/>
      <c r="PBB1" s="82"/>
      <c r="PBC1" s="82"/>
      <c r="PBD1" s="82"/>
      <c r="PBE1" s="82"/>
      <c r="PBF1" s="82"/>
      <c r="PBG1" s="82"/>
      <c r="PBH1" s="82"/>
      <c r="PBI1" s="82"/>
      <c r="PBJ1" s="82"/>
      <c r="PBK1" s="82"/>
      <c r="PBL1" s="82"/>
      <c r="PBM1" s="82"/>
      <c r="PBN1" s="82"/>
      <c r="PBO1" s="82"/>
      <c r="PBP1" s="82"/>
      <c r="PBQ1" s="82"/>
      <c r="PBR1" s="82"/>
      <c r="PBS1" s="82"/>
      <c r="PBT1" s="82"/>
      <c r="PBU1" s="82"/>
      <c r="PBV1" s="82"/>
      <c r="PBW1" s="82"/>
      <c r="PBX1" s="82"/>
      <c r="PBY1" s="82"/>
      <c r="PBZ1" s="82"/>
      <c r="PCA1" s="82"/>
      <c r="PCB1" s="82"/>
      <c r="PCC1" s="82"/>
      <c r="PCD1" s="82"/>
      <c r="PCE1" s="82"/>
      <c r="PCF1" s="82"/>
      <c r="PCG1" s="82"/>
      <c r="PCH1" s="82"/>
      <c r="PCI1" s="82"/>
      <c r="PCJ1" s="82"/>
      <c r="PCK1" s="82"/>
      <c r="PCL1" s="82"/>
      <c r="PCM1" s="82"/>
      <c r="PCN1" s="82"/>
      <c r="PCO1" s="82"/>
      <c r="PCP1" s="82"/>
      <c r="PCQ1" s="82"/>
      <c r="PCR1" s="82"/>
      <c r="PCS1" s="82"/>
      <c r="PCT1" s="82"/>
      <c r="PCU1" s="82"/>
      <c r="PCV1" s="82"/>
      <c r="PCW1" s="82"/>
      <c r="PCX1" s="82"/>
      <c r="PCY1" s="82"/>
      <c r="PCZ1" s="82"/>
      <c r="PDA1" s="82"/>
      <c r="PDB1" s="82"/>
      <c r="PDC1" s="82"/>
      <c r="PDD1" s="82"/>
      <c r="PDE1" s="82"/>
      <c r="PDF1" s="82"/>
      <c r="PDG1" s="82"/>
      <c r="PDH1" s="82"/>
      <c r="PDI1" s="82"/>
      <c r="PDJ1" s="82"/>
      <c r="PDK1" s="82"/>
      <c r="PDL1" s="82"/>
      <c r="PDM1" s="82"/>
      <c r="PDN1" s="82"/>
      <c r="PDO1" s="82"/>
      <c r="PDP1" s="82"/>
      <c r="PDQ1" s="82"/>
      <c r="PDR1" s="82"/>
      <c r="PDS1" s="82"/>
      <c r="PDT1" s="82"/>
      <c r="PDU1" s="82"/>
      <c r="PDV1" s="82"/>
      <c r="PDW1" s="82"/>
      <c r="PDX1" s="82"/>
      <c r="PDY1" s="82"/>
      <c r="PDZ1" s="82"/>
      <c r="PEA1" s="82"/>
      <c r="PEB1" s="82"/>
      <c r="PEC1" s="82"/>
      <c r="PED1" s="82"/>
      <c r="PEE1" s="82"/>
      <c r="PEF1" s="82"/>
      <c r="PEG1" s="82"/>
      <c r="PEH1" s="82"/>
      <c r="PEI1" s="82"/>
      <c r="PEJ1" s="82"/>
      <c r="PEK1" s="82"/>
      <c r="PEL1" s="82"/>
      <c r="PEM1" s="82"/>
      <c r="PEN1" s="82"/>
      <c r="PEO1" s="82"/>
      <c r="PEP1" s="82"/>
      <c r="PEQ1" s="82"/>
      <c r="PER1" s="82"/>
      <c r="PES1" s="82"/>
      <c r="PET1" s="82"/>
      <c r="PEU1" s="82"/>
      <c r="PEV1" s="82"/>
      <c r="PEW1" s="82"/>
      <c r="PEX1" s="82"/>
      <c r="PEY1" s="82"/>
      <c r="PEZ1" s="82"/>
      <c r="PFA1" s="82"/>
      <c r="PFB1" s="82"/>
      <c r="PFC1" s="82"/>
      <c r="PFD1" s="82"/>
      <c r="PFE1" s="82"/>
      <c r="PFF1" s="82"/>
      <c r="PFG1" s="82"/>
      <c r="PFH1" s="82"/>
      <c r="PFI1" s="82"/>
      <c r="PFJ1" s="82"/>
      <c r="PFK1" s="82"/>
      <c r="PFL1" s="82"/>
      <c r="PFM1" s="82"/>
      <c r="PFN1" s="82"/>
      <c r="PFO1" s="82"/>
      <c r="PFP1" s="82"/>
      <c r="PFQ1" s="82"/>
      <c r="PFR1" s="82"/>
      <c r="PFS1" s="82"/>
      <c r="PFT1" s="82"/>
      <c r="PFU1" s="82"/>
      <c r="PFV1" s="82"/>
      <c r="PFW1" s="82"/>
      <c r="PFX1" s="82"/>
      <c r="PFY1" s="82"/>
      <c r="PFZ1" s="82"/>
      <c r="PGA1" s="82"/>
      <c r="PGB1" s="82"/>
      <c r="PGC1" s="82"/>
      <c r="PGD1" s="82"/>
      <c r="PGE1" s="82"/>
      <c r="PGF1" s="82"/>
      <c r="PGG1" s="82"/>
      <c r="PGH1" s="82"/>
      <c r="PGI1" s="82"/>
      <c r="PGJ1" s="82"/>
      <c r="PGK1" s="82"/>
      <c r="PGL1" s="82"/>
      <c r="PGM1" s="82"/>
      <c r="PGN1" s="82"/>
      <c r="PGO1" s="82"/>
      <c r="PGP1" s="82"/>
      <c r="PGQ1" s="82"/>
      <c r="PGR1" s="82"/>
      <c r="PGS1" s="82"/>
      <c r="PGT1" s="82"/>
      <c r="PGU1" s="82"/>
      <c r="PGV1" s="82"/>
      <c r="PGW1" s="82"/>
      <c r="PGX1" s="82"/>
      <c r="PGY1" s="82"/>
      <c r="PGZ1" s="82"/>
      <c r="PHA1" s="82"/>
      <c r="PHB1" s="82"/>
      <c r="PHC1" s="82"/>
      <c r="PHD1" s="82"/>
      <c r="PHE1" s="82"/>
      <c r="PHF1" s="82"/>
      <c r="PHG1" s="82"/>
      <c r="PHH1" s="82"/>
      <c r="PHI1" s="82"/>
      <c r="PHJ1" s="82"/>
      <c r="PHK1" s="82"/>
      <c r="PHL1" s="82"/>
      <c r="PHM1" s="82"/>
      <c r="PHN1" s="82"/>
      <c r="PHO1" s="82"/>
      <c r="PHP1" s="82"/>
      <c r="PHQ1" s="82"/>
      <c r="PHR1" s="82"/>
      <c r="PHS1" s="82"/>
      <c r="PHT1" s="82"/>
      <c r="PHU1" s="82"/>
      <c r="PHV1" s="82"/>
      <c r="PHW1" s="82"/>
      <c r="PHX1" s="82"/>
      <c r="PHY1" s="82"/>
      <c r="PHZ1" s="82"/>
      <c r="PIA1" s="82"/>
      <c r="PIB1" s="82"/>
      <c r="PIC1" s="82"/>
      <c r="PID1" s="82"/>
      <c r="PIE1" s="82"/>
      <c r="PIF1" s="82"/>
      <c r="PIG1" s="82"/>
      <c r="PIH1" s="82"/>
      <c r="PII1" s="82"/>
      <c r="PIJ1" s="82"/>
      <c r="PIK1" s="82"/>
      <c r="PIL1" s="82"/>
      <c r="PIM1" s="82"/>
      <c r="PIN1" s="82"/>
      <c r="PIO1" s="82"/>
      <c r="PIP1" s="82"/>
      <c r="PIQ1" s="82"/>
      <c r="PIR1" s="82"/>
      <c r="PIS1" s="82"/>
      <c r="PIT1" s="82"/>
      <c r="PIU1" s="82"/>
      <c r="PIV1" s="82"/>
      <c r="PIW1" s="82"/>
      <c r="PIX1" s="82"/>
      <c r="PIY1" s="82"/>
      <c r="PIZ1" s="82"/>
      <c r="PJA1" s="82"/>
      <c r="PJB1" s="82"/>
      <c r="PJC1" s="82"/>
      <c r="PJD1" s="82"/>
      <c r="PJE1" s="82"/>
      <c r="PJF1" s="82"/>
      <c r="PJG1" s="82"/>
      <c r="PJH1" s="82"/>
      <c r="PJI1" s="82"/>
      <c r="PJJ1" s="82"/>
      <c r="PJK1" s="82"/>
      <c r="PJL1" s="82"/>
      <c r="PJM1" s="82"/>
      <c r="PJN1" s="82"/>
      <c r="PJO1" s="82"/>
      <c r="PJP1" s="82"/>
      <c r="PJQ1" s="82"/>
      <c r="PJR1" s="82"/>
      <c r="PJS1" s="82"/>
      <c r="PJT1" s="82"/>
      <c r="PJU1" s="82"/>
      <c r="PJV1" s="82"/>
      <c r="PJW1" s="82"/>
      <c r="PJX1" s="82"/>
      <c r="PJY1" s="82"/>
      <c r="PJZ1" s="82"/>
      <c r="PKA1" s="82"/>
      <c r="PKB1" s="82"/>
      <c r="PKC1" s="82"/>
      <c r="PKD1" s="82"/>
      <c r="PKE1" s="82"/>
      <c r="PKF1" s="82"/>
      <c r="PKG1" s="82"/>
      <c r="PKH1" s="82"/>
      <c r="PKI1" s="82"/>
      <c r="PKJ1" s="82"/>
      <c r="PKK1" s="82"/>
      <c r="PKL1" s="82"/>
      <c r="PKM1" s="82"/>
      <c r="PKN1" s="82"/>
      <c r="PKO1" s="82"/>
      <c r="PKP1" s="82"/>
      <c r="PKQ1" s="82"/>
      <c r="PKR1" s="82"/>
      <c r="PKS1" s="82"/>
      <c r="PKT1" s="82"/>
      <c r="PKU1" s="82"/>
      <c r="PKV1" s="82"/>
      <c r="PKW1" s="82"/>
      <c r="PKX1" s="82"/>
      <c r="PKY1" s="82"/>
      <c r="PKZ1" s="82"/>
      <c r="PLA1" s="82"/>
      <c r="PLB1" s="82"/>
      <c r="PLC1" s="82"/>
      <c r="PLD1" s="82"/>
      <c r="PLE1" s="82"/>
      <c r="PLF1" s="82"/>
      <c r="PLG1" s="82"/>
      <c r="PLH1" s="82"/>
      <c r="PLI1" s="82"/>
      <c r="PLJ1" s="82"/>
      <c r="PLK1" s="82"/>
      <c r="PLL1" s="82"/>
      <c r="PLM1" s="82"/>
      <c r="PLN1" s="82"/>
      <c r="PLO1" s="82"/>
      <c r="PLP1" s="82"/>
      <c r="PLQ1" s="82"/>
      <c r="PLR1" s="82"/>
      <c r="PLS1" s="82"/>
      <c r="PLT1" s="82"/>
      <c r="PLU1" s="82"/>
      <c r="PLV1" s="82"/>
      <c r="PLW1" s="82"/>
      <c r="PLX1" s="82"/>
      <c r="PLY1" s="82"/>
      <c r="PLZ1" s="82"/>
      <c r="PMA1" s="82"/>
      <c r="PMB1" s="82"/>
      <c r="PMC1" s="82"/>
      <c r="PMD1" s="82"/>
      <c r="PME1" s="82"/>
      <c r="PMF1" s="82"/>
      <c r="PMG1" s="82"/>
      <c r="PMH1" s="82"/>
      <c r="PMI1" s="82"/>
      <c r="PMJ1" s="82"/>
      <c r="PMK1" s="82"/>
      <c r="PML1" s="82"/>
      <c r="PMM1" s="82"/>
      <c r="PMN1" s="82"/>
      <c r="PMO1" s="82"/>
      <c r="PMP1" s="82"/>
      <c r="PMQ1" s="82"/>
      <c r="PMR1" s="82"/>
      <c r="PMS1" s="82"/>
      <c r="PMT1" s="82"/>
      <c r="PMU1" s="82"/>
      <c r="PMV1" s="82"/>
      <c r="PMW1" s="82"/>
      <c r="PMX1" s="82"/>
      <c r="PMY1" s="82"/>
      <c r="PMZ1" s="82"/>
      <c r="PNA1" s="82"/>
      <c r="PNB1" s="82"/>
      <c r="PNC1" s="82"/>
      <c r="PND1" s="82"/>
      <c r="PNE1" s="82"/>
      <c r="PNF1" s="82"/>
      <c r="PNG1" s="82"/>
      <c r="PNH1" s="82"/>
      <c r="PNI1" s="82"/>
      <c r="PNJ1" s="82"/>
      <c r="PNK1" s="82"/>
      <c r="PNL1" s="82"/>
      <c r="PNM1" s="82"/>
      <c r="PNN1" s="82"/>
      <c r="PNO1" s="82"/>
      <c r="PNP1" s="82"/>
      <c r="PNQ1" s="82"/>
      <c r="PNR1" s="82"/>
      <c r="PNS1" s="82"/>
      <c r="PNT1" s="82"/>
      <c r="PNU1" s="82"/>
      <c r="PNV1" s="82"/>
      <c r="PNW1" s="82"/>
      <c r="PNX1" s="82"/>
      <c r="PNY1" s="82"/>
      <c r="PNZ1" s="82"/>
      <c r="POA1" s="82"/>
      <c r="POB1" s="82"/>
      <c r="POC1" s="82"/>
      <c r="POD1" s="82"/>
      <c r="POE1" s="82"/>
      <c r="POF1" s="82"/>
      <c r="POG1" s="82"/>
      <c r="POH1" s="82"/>
      <c r="POI1" s="82"/>
      <c r="POJ1" s="82"/>
      <c r="POK1" s="82"/>
      <c r="POL1" s="82"/>
      <c r="POM1" s="82"/>
      <c r="PON1" s="82"/>
      <c r="POO1" s="82"/>
      <c r="POP1" s="82"/>
      <c r="POQ1" s="82"/>
      <c r="POR1" s="82"/>
      <c r="POS1" s="82"/>
      <c r="POT1" s="82"/>
      <c r="POU1" s="82"/>
      <c r="POV1" s="82"/>
      <c r="POW1" s="82"/>
      <c r="POX1" s="82"/>
      <c r="POY1" s="82"/>
      <c r="POZ1" s="82"/>
      <c r="PPA1" s="82"/>
      <c r="PPB1" s="82"/>
      <c r="PPC1" s="82"/>
      <c r="PPD1" s="82"/>
      <c r="PPE1" s="82"/>
      <c r="PPF1" s="82"/>
      <c r="PPG1" s="82"/>
      <c r="PPH1" s="82"/>
      <c r="PPI1" s="82"/>
      <c r="PPJ1" s="82"/>
      <c r="PPK1" s="82"/>
      <c r="PPL1" s="82"/>
      <c r="PPM1" s="82"/>
      <c r="PPN1" s="82"/>
      <c r="PPO1" s="82"/>
      <c r="PPP1" s="82"/>
      <c r="PPQ1" s="82"/>
      <c r="PPR1" s="82"/>
      <c r="PPS1" s="82"/>
      <c r="PPT1" s="82"/>
      <c r="PPU1" s="82"/>
      <c r="PPV1" s="82"/>
      <c r="PPW1" s="82"/>
      <c r="PPX1" s="82"/>
      <c r="PPY1" s="82"/>
      <c r="PPZ1" s="82"/>
      <c r="PQA1" s="82"/>
      <c r="PQB1" s="82"/>
      <c r="PQC1" s="82"/>
      <c r="PQD1" s="82"/>
      <c r="PQE1" s="82"/>
      <c r="PQF1" s="82"/>
      <c r="PQG1" s="82"/>
      <c r="PQH1" s="82"/>
      <c r="PQI1" s="82"/>
      <c r="PQJ1" s="82"/>
      <c r="PQK1" s="82"/>
      <c r="PQL1" s="82"/>
      <c r="PQM1" s="82"/>
      <c r="PQN1" s="82"/>
      <c r="PQO1" s="82"/>
      <c r="PQP1" s="82"/>
      <c r="PQQ1" s="82"/>
      <c r="PQR1" s="82"/>
      <c r="PQS1" s="82"/>
      <c r="PQT1" s="82"/>
      <c r="PQU1" s="82"/>
      <c r="PQV1" s="82"/>
      <c r="PQW1" s="82"/>
      <c r="PQX1" s="82"/>
      <c r="PQY1" s="82"/>
      <c r="PQZ1" s="82"/>
      <c r="PRA1" s="82"/>
      <c r="PRB1" s="82"/>
      <c r="PRC1" s="82"/>
      <c r="PRD1" s="82"/>
      <c r="PRE1" s="82"/>
      <c r="PRF1" s="82"/>
      <c r="PRG1" s="82"/>
      <c r="PRH1" s="82"/>
      <c r="PRI1" s="82"/>
      <c r="PRJ1" s="82"/>
      <c r="PRK1" s="82"/>
      <c r="PRL1" s="82"/>
      <c r="PRM1" s="82"/>
      <c r="PRN1" s="82"/>
      <c r="PRO1" s="82"/>
      <c r="PRP1" s="82"/>
      <c r="PRQ1" s="82"/>
      <c r="PRR1" s="82"/>
      <c r="PRS1" s="82"/>
      <c r="PRT1" s="82"/>
      <c r="PRU1" s="82"/>
      <c r="PRV1" s="82"/>
      <c r="PRW1" s="82"/>
      <c r="PRX1" s="82"/>
      <c r="PRY1" s="82"/>
      <c r="PRZ1" s="82"/>
      <c r="PSA1" s="82"/>
      <c r="PSB1" s="82"/>
      <c r="PSC1" s="82"/>
      <c r="PSD1" s="82"/>
      <c r="PSE1" s="82"/>
      <c r="PSF1" s="82"/>
      <c r="PSG1" s="82"/>
      <c r="PSH1" s="82"/>
      <c r="PSI1" s="82"/>
      <c r="PSJ1" s="82"/>
      <c r="PSK1" s="82"/>
      <c r="PSL1" s="82"/>
      <c r="PSM1" s="82"/>
      <c r="PSN1" s="82"/>
      <c r="PSO1" s="82"/>
      <c r="PSP1" s="82"/>
      <c r="PSQ1" s="82"/>
      <c r="PSR1" s="82"/>
      <c r="PSS1" s="82"/>
      <c r="PST1" s="82"/>
      <c r="PSU1" s="82"/>
      <c r="PSV1" s="82"/>
      <c r="PSW1" s="82"/>
      <c r="PSX1" s="82"/>
      <c r="PSY1" s="82"/>
      <c r="PSZ1" s="82"/>
      <c r="PTA1" s="82"/>
      <c r="PTB1" s="82"/>
      <c r="PTC1" s="82"/>
      <c r="PTD1" s="82"/>
      <c r="PTE1" s="82"/>
      <c r="PTF1" s="82"/>
      <c r="PTG1" s="82"/>
      <c r="PTH1" s="82"/>
      <c r="PTI1" s="82"/>
      <c r="PTJ1" s="82"/>
      <c r="PTK1" s="82"/>
      <c r="PTL1" s="82"/>
      <c r="PTM1" s="82"/>
      <c r="PTN1" s="82"/>
      <c r="PTO1" s="82"/>
      <c r="PTP1" s="82"/>
      <c r="PTQ1" s="82"/>
      <c r="PTR1" s="82"/>
      <c r="PTS1" s="82"/>
      <c r="PTT1" s="82"/>
      <c r="PTU1" s="82"/>
      <c r="PTV1" s="82"/>
      <c r="PTW1" s="82"/>
      <c r="PTX1" s="82"/>
      <c r="PTY1" s="82"/>
      <c r="PTZ1" s="82"/>
      <c r="PUA1" s="82"/>
      <c r="PUB1" s="82"/>
      <c r="PUC1" s="82"/>
      <c r="PUD1" s="82"/>
      <c r="PUE1" s="82"/>
      <c r="PUF1" s="82"/>
      <c r="PUG1" s="82"/>
      <c r="PUH1" s="82"/>
      <c r="PUI1" s="82"/>
      <c r="PUJ1" s="82"/>
      <c r="PUK1" s="82"/>
      <c r="PUL1" s="82"/>
      <c r="PUM1" s="82"/>
      <c r="PUN1" s="82"/>
      <c r="PUO1" s="82"/>
      <c r="PUP1" s="82"/>
      <c r="PUQ1" s="82"/>
      <c r="PUR1" s="82"/>
      <c r="PUS1" s="82"/>
      <c r="PUT1" s="82"/>
      <c r="PUU1" s="82"/>
      <c r="PUV1" s="82"/>
      <c r="PUW1" s="82"/>
      <c r="PUX1" s="82"/>
      <c r="PUY1" s="82"/>
      <c r="PUZ1" s="82"/>
      <c r="PVA1" s="82"/>
      <c r="PVB1" s="82"/>
      <c r="PVC1" s="82"/>
      <c r="PVD1" s="82"/>
      <c r="PVE1" s="82"/>
      <c r="PVF1" s="82"/>
      <c r="PVG1" s="82"/>
      <c r="PVH1" s="82"/>
      <c r="PVI1" s="82"/>
      <c r="PVJ1" s="82"/>
      <c r="PVK1" s="82"/>
      <c r="PVL1" s="82"/>
      <c r="PVM1" s="82"/>
      <c r="PVN1" s="82"/>
      <c r="PVO1" s="82"/>
      <c r="PVP1" s="82"/>
      <c r="PVQ1" s="82"/>
      <c r="PVR1" s="82"/>
      <c r="PVS1" s="82"/>
      <c r="PVT1" s="82"/>
      <c r="PVU1" s="82"/>
      <c r="PVV1" s="82"/>
      <c r="PVW1" s="82"/>
      <c r="PVX1" s="82"/>
      <c r="PVY1" s="82"/>
      <c r="PVZ1" s="82"/>
      <c r="PWA1" s="82"/>
      <c r="PWB1" s="82"/>
      <c r="PWC1" s="82"/>
      <c r="PWD1" s="82"/>
      <c r="PWE1" s="82"/>
      <c r="PWF1" s="82"/>
      <c r="PWG1" s="82"/>
      <c r="PWH1" s="82"/>
      <c r="PWI1" s="82"/>
      <c r="PWJ1" s="82"/>
      <c r="PWK1" s="82"/>
      <c r="PWL1" s="82"/>
      <c r="PWM1" s="82"/>
      <c r="PWN1" s="82"/>
      <c r="PWO1" s="82"/>
      <c r="PWP1" s="82"/>
      <c r="PWQ1" s="82"/>
      <c r="PWR1" s="82"/>
      <c r="PWS1" s="82"/>
      <c r="PWT1" s="82"/>
      <c r="PWU1" s="82"/>
      <c r="PWV1" s="82"/>
      <c r="PWW1" s="82"/>
      <c r="PWX1" s="82"/>
      <c r="PWY1" s="82"/>
      <c r="PWZ1" s="82"/>
      <c r="PXA1" s="82"/>
      <c r="PXB1" s="82"/>
      <c r="PXC1" s="82"/>
      <c r="PXD1" s="82"/>
      <c r="PXE1" s="82"/>
      <c r="PXF1" s="82"/>
      <c r="PXG1" s="82"/>
      <c r="PXH1" s="82"/>
      <c r="PXI1" s="82"/>
      <c r="PXJ1" s="82"/>
      <c r="PXK1" s="82"/>
      <c r="PXL1" s="82"/>
      <c r="PXM1" s="82"/>
      <c r="PXN1" s="82"/>
      <c r="PXO1" s="82"/>
      <c r="PXP1" s="82"/>
      <c r="PXQ1" s="82"/>
      <c r="PXR1" s="82"/>
      <c r="PXS1" s="82"/>
      <c r="PXT1" s="82"/>
      <c r="PXU1" s="82"/>
      <c r="PXV1" s="82"/>
      <c r="PXW1" s="82"/>
      <c r="PXX1" s="82"/>
      <c r="PXY1" s="82"/>
      <c r="PXZ1" s="82"/>
      <c r="PYA1" s="82"/>
      <c r="PYB1" s="82"/>
      <c r="PYC1" s="82"/>
      <c r="PYD1" s="82"/>
      <c r="PYE1" s="82"/>
      <c r="PYF1" s="82"/>
      <c r="PYG1" s="82"/>
      <c r="PYH1" s="82"/>
      <c r="PYI1" s="82"/>
      <c r="PYJ1" s="82"/>
      <c r="PYK1" s="82"/>
      <c r="PYL1" s="82"/>
      <c r="PYM1" s="82"/>
      <c r="PYN1" s="82"/>
      <c r="PYO1" s="82"/>
      <c r="PYP1" s="82"/>
      <c r="PYQ1" s="82"/>
      <c r="PYR1" s="82"/>
      <c r="PYS1" s="82"/>
      <c r="PYT1" s="82"/>
      <c r="PYU1" s="82"/>
      <c r="PYV1" s="82"/>
      <c r="PYW1" s="82"/>
      <c r="PYX1" s="82"/>
      <c r="PYY1" s="82"/>
      <c r="PYZ1" s="82"/>
      <c r="PZA1" s="82"/>
      <c r="PZB1" s="82"/>
      <c r="PZC1" s="82"/>
      <c r="PZD1" s="82"/>
      <c r="PZE1" s="82"/>
      <c r="PZF1" s="82"/>
      <c r="PZG1" s="82"/>
      <c r="PZH1" s="82"/>
      <c r="PZI1" s="82"/>
      <c r="PZJ1" s="82"/>
      <c r="PZK1" s="82"/>
      <c r="PZL1" s="82"/>
      <c r="PZM1" s="82"/>
      <c r="PZN1" s="82"/>
      <c r="PZO1" s="82"/>
      <c r="PZP1" s="82"/>
      <c r="PZQ1" s="82"/>
      <c r="PZR1" s="82"/>
      <c r="PZS1" s="82"/>
      <c r="PZT1" s="82"/>
      <c r="PZU1" s="82"/>
      <c r="PZV1" s="82"/>
      <c r="PZW1" s="82"/>
      <c r="PZX1" s="82"/>
      <c r="PZY1" s="82"/>
      <c r="PZZ1" s="82"/>
      <c r="QAA1" s="82"/>
      <c r="QAB1" s="82"/>
      <c r="QAC1" s="82"/>
      <c r="QAD1" s="82"/>
      <c r="QAE1" s="82"/>
      <c r="QAF1" s="82"/>
      <c r="QAG1" s="82"/>
      <c r="QAH1" s="82"/>
      <c r="QAI1" s="82"/>
      <c r="QAJ1" s="82"/>
      <c r="QAK1" s="82"/>
      <c r="QAL1" s="82"/>
      <c r="QAM1" s="82"/>
      <c r="QAN1" s="82"/>
      <c r="QAO1" s="82"/>
      <c r="QAP1" s="82"/>
      <c r="QAQ1" s="82"/>
      <c r="QAR1" s="82"/>
      <c r="QAS1" s="82"/>
      <c r="QAT1" s="82"/>
      <c r="QAU1" s="82"/>
      <c r="QAV1" s="82"/>
      <c r="QAW1" s="82"/>
      <c r="QAX1" s="82"/>
      <c r="QAY1" s="82"/>
      <c r="QAZ1" s="82"/>
      <c r="QBA1" s="82"/>
      <c r="QBB1" s="82"/>
      <c r="QBC1" s="82"/>
      <c r="QBD1" s="82"/>
      <c r="QBE1" s="82"/>
      <c r="QBF1" s="82"/>
      <c r="QBG1" s="82"/>
      <c r="QBH1" s="82"/>
      <c r="QBI1" s="82"/>
      <c r="QBJ1" s="82"/>
      <c r="QBK1" s="82"/>
      <c r="QBL1" s="82"/>
      <c r="QBM1" s="82"/>
      <c r="QBN1" s="82"/>
      <c r="QBO1" s="82"/>
      <c r="QBP1" s="82"/>
      <c r="QBQ1" s="82"/>
      <c r="QBR1" s="82"/>
      <c r="QBS1" s="82"/>
      <c r="QBT1" s="82"/>
      <c r="QBU1" s="82"/>
      <c r="QBV1" s="82"/>
      <c r="QBW1" s="82"/>
      <c r="QBX1" s="82"/>
      <c r="QBY1" s="82"/>
      <c r="QBZ1" s="82"/>
      <c r="QCA1" s="82"/>
      <c r="QCB1" s="82"/>
      <c r="QCC1" s="82"/>
      <c r="QCD1" s="82"/>
      <c r="QCE1" s="82"/>
      <c r="QCF1" s="82"/>
      <c r="QCG1" s="82"/>
      <c r="QCH1" s="82"/>
      <c r="QCI1" s="82"/>
      <c r="QCJ1" s="82"/>
      <c r="QCK1" s="82"/>
      <c r="QCL1" s="82"/>
      <c r="QCM1" s="82"/>
      <c r="QCN1" s="82"/>
      <c r="QCO1" s="82"/>
      <c r="QCP1" s="82"/>
      <c r="QCQ1" s="82"/>
      <c r="QCR1" s="82"/>
      <c r="QCS1" s="82"/>
      <c r="QCT1" s="82"/>
      <c r="QCU1" s="82"/>
      <c r="QCV1" s="82"/>
      <c r="QCW1" s="82"/>
      <c r="QCX1" s="82"/>
      <c r="QCY1" s="82"/>
      <c r="QCZ1" s="82"/>
      <c r="QDA1" s="82"/>
      <c r="QDB1" s="82"/>
      <c r="QDC1" s="82"/>
      <c r="QDD1" s="82"/>
      <c r="QDE1" s="82"/>
      <c r="QDF1" s="82"/>
      <c r="QDG1" s="82"/>
      <c r="QDH1" s="82"/>
      <c r="QDI1" s="82"/>
      <c r="QDJ1" s="82"/>
      <c r="QDK1" s="82"/>
      <c r="QDL1" s="82"/>
      <c r="QDM1" s="82"/>
      <c r="QDN1" s="82"/>
      <c r="QDO1" s="82"/>
      <c r="QDP1" s="82"/>
      <c r="QDQ1" s="82"/>
      <c r="QDR1" s="82"/>
      <c r="QDS1" s="82"/>
      <c r="QDT1" s="82"/>
      <c r="QDU1" s="82"/>
      <c r="QDV1" s="82"/>
      <c r="QDW1" s="82"/>
      <c r="QDX1" s="82"/>
      <c r="QDY1" s="82"/>
      <c r="QDZ1" s="82"/>
      <c r="QEA1" s="82"/>
      <c r="QEB1" s="82"/>
      <c r="QEC1" s="82"/>
      <c r="QED1" s="82"/>
      <c r="QEE1" s="82"/>
      <c r="QEF1" s="82"/>
      <c r="QEG1" s="82"/>
      <c r="QEH1" s="82"/>
      <c r="QEI1" s="82"/>
      <c r="QEJ1" s="82"/>
      <c r="QEK1" s="82"/>
      <c r="QEL1" s="82"/>
      <c r="QEM1" s="82"/>
      <c r="QEN1" s="82"/>
      <c r="QEO1" s="82"/>
      <c r="QEP1" s="82"/>
      <c r="QEQ1" s="82"/>
      <c r="QER1" s="82"/>
      <c r="QES1" s="82"/>
      <c r="QET1" s="82"/>
      <c r="QEU1" s="82"/>
      <c r="QEV1" s="82"/>
      <c r="QEW1" s="82"/>
      <c r="QEX1" s="82"/>
      <c r="QEY1" s="82"/>
      <c r="QEZ1" s="82"/>
      <c r="QFA1" s="82"/>
      <c r="QFB1" s="82"/>
      <c r="QFC1" s="82"/>
      <c r="QFD1" s="82"/>
      <c r="QFE1" s="82"/>
      <c r="QFF1" s="82"/>
      <c r="QFG1" s="82"/>
      <c r="QFH1" s="82"/>
      <c r="QFI1" s="82"/>
      <c r="QFJ1" s="82"/>
      <c r="QFK1" s="82"/>
      <c r="QFL1" s="82"/>
      <c r="QFM1" s="82"/>
      <c r="QFN1" s="82"/>
      <c r="QFO1" s="82"/>
      <c r="QFP1" s="82"/>
      <c r="QFQ1" s="82"/>
      <c r="QFR1" s="82"/>
      <c r="QFS1" s="82"/>
      <c r="QFT1" s="82"/>
      <c r="QFU1" s="82"/>
      <c r="QFV1" s="82"/>
      <c r="QFW1" s="82"/>
      <c r="QFX1" s="82"/>
      <c r="QFY1" s="82"/>
      <c r="QFZ1" s="82"/>
      <c r="QGA1" s="82"/>
      <c r="QGB1" s="82"/>
      <c r="QGC1" s="82"/>
      <c r="QGD1" s="82"/>
      <c r="QGE1" s="82"/>
      <c r="QGF1" s="82"/>
      <c r="QGG1" s="82"/>
      <c r="QGH1" s="82"/>
      <c r="QGI1" s="82"/>
      <c r="QGJ1" s="82"/>
      <c r="QGK1" s="82"/>
      <c r="QGL1" s="82"/>
      <c r="QGM1" s="82"/>
      <c r="QGN1" s="82"/>
      <c r="QGO1" s="82"/>
      <c r="QGP1" s="82"/>
      <c r="QGQ1" s="82"/>
      <c r="QGR1" s="82"/>
      <c r="QGS1" s="82"/>
      <c r="QGT1" s="82"/>
      <c r="QGU1" s="82"/>
      <c r="QGV1" s="82"/>
      <c r="QGW1" s="82"/>
      <c r="QGX1" s="82"/>
      <c r="QGY1" s="82"/>
      <c r="QGZ1" s="82"/>
      <c r="QHA1" s="82"/>
      <c r="QHB1" s="82"/>
      <c r="QHC1" s="82"/>
      <c r="QHD1" s="82"/>
      <c r="QHE1" s="82"/>
      <c r="QHF1" s="82"/>
      <c r="QHG1" s="82"/>
      <c r="QHH1" s="82"/>
      <c r="QHI1" s="82"/>
      <c r="QHJ1" s="82"/>
      <c r="QHK1" s="82"/>
      <c r="QHL1" s="82"/>
      <c r="QHM1" s="82"/>
      <c r="QHN1" s="82"/>
      <c r="QHO1" s="82"/>
      <c r="QHP1" s="82"/>
      <c r="QHQ1" s="82"/>
      <c r="QHR1" s="82"/>
      <c r="QHS1" s="82"/>
      <c r="QHT1" s="82"/>
      <c r="QHU1" s="82"/>
      <c r="QHV1" s="82"/>
      <c r="QHW1" s="82"/>
      <c r="QHX1" s="82"/>
      <c r="QHY1" s="82"/>
      <c r="QHZ1" s="82"/>
      <c r="QIA1" s="82"/>
      <c r="QIB1" s="82"/>
      <c r="QIC1" s="82"/>
      <c r="QID1" s="82"/>
      <c r="QIE1" s="82"/>
      <c r="QIF1" s="82"/>
      <c r="QIG1" s="82"/>
      <c r="QIH1" s="82"/>
      <c r="QII1" s="82"/>
      <c r="QIJ1" s="82"/>
      <c r="QIK1" s="82"/>
      <c r="QIL1" s="82"/>
      <c r="QIM1" s="82"/>
      <c r="QIN1" s="82"/>
      <c r="QIO1" s="82"/>
      <c r="QIP1" s="82"/>
      <c r="QIQ1" s="82"/>
      <c r="QIR1" s="82"/>
      <c r="QIS1" s="82"/>
      <c r="QIT1" s="82"/>
      <c r="QIU1" s="82"/>
      <c r="QIV1" s="82"/>
      <c r="QIW1" s="82"/>
      <c r="QIX1" s="82"/>
      <c r="QIY1" s="82"/>
      <c r="QIZ1" s="82"/>
      <c r="QJA1" s="82"/>
      <c r="QJB1" s="82"/>
      <c r="QJC1" s="82"/>
      <c r="QJD1" s="82"/>
      <c r="QJE1" s="82"/>
      <c r="QJF1" s="82"/>
      <c r="QJG1" s="82"/>
      <c r="QJH1" s="82"/>
      <c r="QJI1" s="82"/>
      <c r="QJJ1" s="82"/>
      <c r="QJK1" s="82"/>
      <c r="QJL1" s="82"/>
      <c r="QJM1" s="82"/>
      <c r="QJN1" s="82"/>
      <c r="QJO1" s="82"/>
      <c r="QJP1" s="82"/>
      <c r="QJQ1" s="82"/>
      <c r="QJR1" s="82"/>
      <c r="QJS1" s="82"/>
      <c r="QJT1" s="82"/>
      <c r="QJU1" s="82"/>
      <c r="QJV1" s="82"/>
      <c r="QJW1" s="82"/>
      <c r="QJX1" s="82"/>
      <c r="QJY1" s="82"/>
      <c r="QJZ1" s="82"/>
      <c r="QKA1" s="82"/>
      <c r="QKB1" s="82"/>
      <c r="QKC1" s="82"/>
      <c r="QKD1" s="82"/>
      <c r="QKE1" s="82"/>
      <c r="QKF1" s="82"/>
      <c r="QKG1" s="82"/>
      <c r="QKH1" s="82"/>
      <c r="QKI1" s="82"/>
      <c r="QKJ1" s="82"/>
      <c r="QKK1" s="82"/>
      <c r="QKL1" s="82"/>
      <c r="QKM1" s="82"/>
      <c r="QKN1" s="82"/>
      <c r="QKO1" s="82"/>
      <c r="QKP1" s="82"/>
      <c r="QKQ1" s="82"/>
      <c r="QKR1" s="82"/>
      <c r="QKS1" s="82"/>
      <c r="QKT1" s="82"/>
      <c r="QKU1" s="82"/>
      <c r="QKV1" s="82"/>
      <c r="QKW1" s="82"/>
      <c r="QKX1" s="82"/>
      <c r="QKY1" s="82"/>
      <c r="QKZ1" s="82"/>
      <c r="QLA1" s="82"/>
      <c r="QLB1" s="82"/>
      <c r="QLC1" s="82"/>
      <c r="QLD1" s="82"/>
      <c r="QLE1" s="82"/>
      <c r="QLF1" s="82"/>
      <c r="QLG1" s="82"/>
      <c r="QLH1" s="82"/>
      <c r="QLI1" s="82"/>
      <c r="QLJ1" s="82"/>
      <c r="QLK1" s="82"/>
      <c r="QLL1" s="82"/>
      <c r="QLM1" s="82"/>
      <c r="QLN1" s="82"/>
      <c r="QLO1" s="82"/>
      <c r="QLP1" s="82"/>
      <c r="QLQ1" s="82"/>
      <c r="QLR1" s="82"/>
      <c r="QLS1" s="82"/>
      <c r="QLT1" s="82"/>
      <c r="QLU1" s="82"/>
      <c r="QLV1" s="82"/>
      <c r="QLW1" s="82"/>
      <c r="QLX1" s="82"/>
      <c r="QLY1" s="82"/>
      <c r="QLZ1" s="82"/>
      <c r="QMA1" s="82"/>
      <c r="QMB1" s="82"/>
      <c r="QMC1" s="82"/>
      <c r="QMD1" s="82"/>
      <c r="QME1" s="82"/>
      <c r="QMF1" s="82"/>
      <c r="QMG1" s="82"/>
      <c r="QMH1" s="82"/>
      <c r="QMI1" s="82"/>
      <c r="QMJ1" s="82"/>
      <c r="QMK1" s="82"/>
      <c r="QML1" s="82"/>
      <c r="QMM1" s="82"/>
      <c r="QMN1" s="82"/>
      <c r="QMO1" s="82"/>
      <c r="QMP1" s="82"/>
      <c r="QMQ1" s="82"/>
      <c r="QMR1" s="82"/>
      <c r="QMS1" s="82"/>
      <c r="QMT1" s="82"/>
      <c r="QMU1" s="82"/>
      <c r="QMV1" s="82"/>
      <c r="QMW1" s="82"/>
      <c r="QMX1" s="82"/>
      <c r="QMY1" s="82"/>
      <c r="QMZ1" s="82"/>
      <c r="QNA1" s="82"/>
      <c r="QNB1" s="82"/>
      <c r="QNC1" s="82"/>
      <c r="QND1" s="82"/>
      <c r="QNE1" s="82"/>
      <c r="QNF1" s="82"/>
      <c r="QNG1" s="82"/>
      <c r="QNH1" s="82"/>
      <c r="QNI1" s="82"/>
      <c r="QNJ1" s="82"/>
      <c r="QNK1" s="82"/>
      <c r="QNL1" s="82"/>
      <c r="QNM1" s="82"/>
      <c r="QNN1" s="82"/>
      <c r="QNO1" s="82"/>
      <c r="QNP1" s="82"/>
      <c r="QNQ1" s="82"/>
      <c r="QNR1" s="82"/>
      <c r="QNS1" s="82"/>
      <c r="QNT1" s="82"/>
      <c r="QNU1" s="82"/>
      <c r="QNV1" s="82"/>
      <c r="QNW1" s="82"/>
      <c r="QNX1" s="82"/>
      <c r="QNY1" s="82"/>
      <c r="QNZ1" s="82"/>
      <c r="QOA1" s="82"/>
      <c r="QOB1" s="82"/>
      <c r="QOC1" s="82"/>
      <c r="QOD1" s="82"/>
      <c r="QOE1" s="82"/>
      <c r="QOF1" s="82"/>
      <c r="QOG1" s="82"/>
      <c r="QOH1" s="82"/>
      <c r="QOI1" s="82"/>
      <c r="QOJ1" s="82"/>
      <c r="QOK1" s="82"/>
      <c r="QOL1" s="82"/>
      <c r="QOM1" s="82"/>
      <c r="QON1" s="82"/>
      <c r="QOO1" s="82"/>
      <c r="QOP1" s="82"/>
      <c r="QOQ1" s="82"/>
      <c r="QOR1" s="82"/>
      <c r="QOS1" s="82"/>
      <c r="QOT1" s="82"/>
      <c r="QOU1" s="82"/>
      <c r="QOV1" s="82"/>
      <c r="QOW1" s="82"/>
      <c r="QOX1" s="82"/>
      <c r="QOY1" s="82"/>
      <c r="QOZ1" s="82"/>
      <c r="QPA1" s="82"/>
      <c r="QPB1" s="82"/>
      <c r="QPC1" s="82"/>
      <c r="QPD1" s="82"/>
      <c r="QPE1" s="82"/>
      <c r="QPF1" s="82"/>
      <c r="QPG1" s="82"/>
      <c r="QPH1" s="82"/>
      <c r="QPI1" s="82"/>
      <c r="QPJ1" s="82"/>
      <c r="QPK1" s="82"/>
      <c r="QPL1" s="82"/>
      <c r="QPM1" s="82"/>
      <c r="QPN1" s="82"/>
      <c r="QPO1" s="82"/>
      <c r="QPP1" s="82"/>
      <c r="QPQ1" s="82"/>
      <c r="QPR1" s="82"/>
      <c r="QPS1" s="82"/>
      <c r="QPT1" s="82"/>
      <c r="QPU1" s="82"/>
      <c r="QPV1" s="82"/>
      <c r="QPW1" s="82"/>
      <c r="QPX1" s="82"/>
      <c r="QPY1" s="82"/>
      <c r="QPZ1" s="82"/>
      <c r="QQA1" s="82"/>
      <c r="QQB1" s="82"/>
      <c r="QQC1" s="82"/>
      <c r="QQD1" s="82"/>
      <c r="QQE1" s="82"/>
      <c r="QQF1" s="82"/>
      <c r="QQG1" s="82"/>
      <c r="QQH1" s="82"/>
      <c r="QQI1" s="82"/>
      <c r="QQJ1" s="82"/>
      <c r="QQK1" s="82"/>
      <c r="QQL1" s="82"/>
      <c r="QQM1" s="82"/>
      <c r="QQN1" s="82"/>
      <c r="QQO1" s="82"/>
      <c r="QQP1" s="82"/>
      <c r="QQQ1" s="82"/>
      <c r="QQR1" s="82"/>
      <c r="QQS1" s="82"/>
      <c r="QQT1" s="82"/>
      <c r="QQU1" s="82"/>
      <c r="QQV1" s="82"/>
      <c r="QQW1" s="82"/>
      <c r="QQX1" s="82"/>
      <c r="QQY1" s="82"/>
      <c r="QQZ1" s="82"/>
      <c r="QRA1" s="82"/>
      <c r="QRB1" s="82"/>
      <c r="QRC1" s="82"/>
      <c r="QRD1" s="82"/>
      <c r="QRE1" s="82"/>
      <c r="QRF1" s="82"/>
      <c r="QRG1" s="82"/>
      <c r="QRH1" s="82"/>
      <c r="QRI1" s="82"/>
      <c r="QRJ1" s="82"/>
      <c r="QRK1" s="82"/>
      <c r="QRL1" s="82"/>
      <c r="QRM1" s="82"/>
      <c r="QRN1" s="82"/>
      <c r="QRO1" s="82"/>
      <c r="QRP1" s="82"/>
      <c r="QRQ1" s="82"/>
      <c r="QRR1" s="82"/>
      <c r="QRS1" s="82"/>
      <c r="QRT1" s="82"/>
      <c r="QRU1" s="82"/>
      <c r="QRV1" s="82"/>
      <c r="QRW1" s="82"/>
      <c r="QRX1" s="82"/>
      <c r="QRY1" s="82"/>
      <c r="QRZ1" s="82"/>
      <c r="QSA1" s="82"/>
      <c r="QSB1" s="82"/>
      <c r="QSC1" s="82"/>
      <c r="QSD1" s="82"/>
      <c r="QSE1" s="82"/>
      <c r="QSF1" s="82"/>
      <c r="QSG1" s="82"/>
      <c r="QSH1" s="82"/>
      <c r="QSI1" s="82"/>
      <c r="QSJ1" s="82"/>
      <c r="QSK1" s="82"/>
      <c r="QSL1" s="82"/>
      <c r="QSM1" s="82"/>
      <c r="QSN1" s="82"/>
      <c r="QSO1" s="82"/>
      <c r="QSP1" s="82"/>
      <c r="QSQ1" s="82"/>
      <c r="QSR1" s="82"/>
      <c r="QSS1" s="82"/>
      <c r="QST1" s="82"/>
      <c r="QSU1" s="82"/>
      <c r="QSV1" s="82"/>
      <c r="QSW1" s="82"/>
      <c r="QSX1" s="82"/>
      <c r="QSY1" s="82"/>
      <c r="QSZ1" s="82"/>
      <c r="QTA1" s="82"/>
      <c r="QTB1" s="82"/>
      <c r="QTC1" s="82"/>
      <c r="QTD1" s="82"/>
      <c r="QTE1" s="82"/>
      <c r="QTF1" s="82"/>
      <c r="QTG1" s="82"/>
      <c r="QTH1" s="82"/>
      <c r="QTI1" s="82"/>
      <c r="QTJ1" s="82"/>
      <c r="QTK1" s="82"/>
      <c r="QTL1" s="82"/>
      <c r="QTM1" s="82"/>
      <c r="QTN1" s="82"/>
      <c r="QTO1" s="82"/>
      <c r="QTP1" s="82"/>
      <c r="QTQ1" s="82"/>
      <c r="QTR1" s="82"/>
      <c r="QTS1" s="82"/>
      <c r="QTT1" s="82"/>
      <c r="QTU1" s="82"/>
      <c r="QTV1" s="82"/>
      <c r="QTW1" s="82"/>
      <c r="QTX1" s="82"/>
      <c r="QTY1" s="82"/>
      <c r="QTZ1" s="82"/>
      <c r="QUA1" s="82"/>
      <c r="QUB1" s="82"/>
      <c r="QUC1" s="82"/>
      <c r="QUD1" s="82"/>
      <c r="QUE1" s="82"/>
      <c r="QUF1" s="82"/>
      <c r="QUG1" s="82"/>
      <c r="QUH1" s="82"/>
      <c r="QUI1" s="82"/>
      <c r="QUJ1" s="82"/>
      <c r="QUK1" s="82"/>
      <c r="QUL1" s="82"/>
      <c r="QUM1" s="82"/>
      <c r="QUN1" s="82"/>
      <c r="QUO1" s="82"/>
      <c r="QUP1" s="82"/>
      <c r="QUQ1" s="82"/>
      <c r="QUR1" s="82"/>
      <c r="QUS1" s="82"/>
      <c r="QUT1" s="82"/>
      <c r="QUU1" s="82"/>
      <c r="QUV1" s="82"/>
      <c r="QUW1" s="82"/>
      <c r="QUX1" s="82"/>
      <c r="QUY1" s="82"/>
      <c r="QUZ1" s="82"/>
      <c r="QVA1" s="82"/>
      <c r="QVB1" s="82"/>
      <c r="QVC1" s="82"/>
      <c r="QVD1" s="82"/>
      <c r="QVE1" s="82"/>
      <c r="QVF1" s="82"/>
      <c r="QVG1" s="82"/>
      <c r="QVH1" s="82"/>
      <c r="QVI1" s="82"/>
      <c r="QVJ1" s="82"/>
      <c r="QVK1" s="82"/>
      <c r="QVL1" s="82"/>
      <c r="QVM1" s="82"/>
      <c r="QVN1" s="82"/>
      <c r="QVO1" s="82"/>
      <c r="QVP1" s="82"/>
      <c r="QVQ1" s="82"/>
      <c r="QVR1" s="82"/>
      <c r="QVS1" s="82"/>
      <c r="QVT1" s="82"/>
      <c r="QVU1" s="82"/>
      <c r="QVV1" s="82"/>
      <c r="QVW1" s="82"/>
      <c r="QVX1" s="82"/>
      <c r="QVY1" s="82"/>
      <c r="QVZ1" s="82"/>
      <c r="QWA1" s="82"/>
      <c r="QWB1" s="82"/>
      <c r="QWC1" s="82"/>
      <c r="QWD1" s="82"/>
      <c r="QWE1" s="82"/>
      <c r="QWF1" s="82"/>
      <c r="QWG1" s="82"/>
      <c r="QWH1" s="82"/>
      <c r="QWI1" s="82"/>
      <c r="QWJ1" s="82"/>
      <c r="QWK1" s="82"/>
      <c r="QWL1" s="82"/>
      <c r="QWM1" s="82"/>
      <c r="QWN1" s="82"/>
      <c r="QWO1" s="82"/>
      <c r="QWP1" s="82"/>
      <c r="QWQ1" s="82"/>
      <c r="QWR1" s="82"/>
      <c r="QWS1" s="82"/>
      <c r="QWT1" s="82"/>
      <c r="QWU1" s="82"/>
      <c r="QWV1" s="82"/>
      <c r="QWW1" s="82"/>
      <c r="QWX1" s="82"/>
      <c r="QWY1" s="82"/>
      <c r="QWZ1" s="82"/>
      <c r="QXA1" s="82"/>
      <c r="QXB1" s="82"/>
      <c r="QXC1" s="82"/>
      <c r="QXD1" s="82"/>
      <c r="QXE1" s="82"/>
      <c r="QXF1" s="82"/>
      <c r="QXG1" s="82"/>
      <c r="QXH1" s="82"/>
      <c r="QXI1" s="82"/>
      <c r="QXJ1" s="82"/>
      <c r="QXK1" s="82"/>
      <c r="QXL1" s="82"/>
      <c r="QXM1" s="82"/>
      <c r="QXN1" s="82"/>
      <c r="QXO1" s="82"/>
      <c r="QXP1" s="82"/>
      <c r="QXQ1" s="82"/>
      <c r="QXR1" s="82"/>
      <c r="QXS1" s="82"/>
      <c r="QXT1" s="82"/>
      <c r="QXU1" s="82"/>
      <c r="QXV1" s="82"/>
      <c r="QXW1" s="82"/>
      <c r="QXX1" s="82"/>
      <c r="QXY1" s="82"/>
      <c r="QXZ1" s="82"/>
      <c r="QYA1" s="82"/>
      <c r="QYB1" s="82"/>
      <c r="QYC1" s="82"/>
      <c r="QYD1" s="82"/>
      <c r="QYE1" s="82"/>
      <c r="QYF1" s="82"/>
      <c r="QYG1" s="82"/>
      <c r="QYH1" s="82"/>
      <c r="QYI1" s="82"/>
      <c r="QYJ1" s="82"/>
      <c r="QYK1" s="82"/>
      <c r="QYL1" s="82"/>
      <c r="QYM1" s="82"/>
      <c r="QYN1" s="82"/>
      <c r="QYO1" s="82"/>
      <c r="QYP1" s="82"/>
      <c r="QYQ1" s="82"/>
      <c r="QYR1" s="82"/>
      <c r="QYS1" s="82"/>
      <c r="QYT1" s="82"/>
      <c r="QYU1" s="82"/>
      <c r="QYV1" s="82"/>
      <c r="QYW1" s="82"/>
      <c r="QYX1" s="82"/>
      <c r="QYY1" s="82"/>
      <c r="QYZ1" s="82"/>
      <c r="QZA1" s="82"/>
      <c r="QZB1" s="82"/>
      <c r="QZC1" s="82"/>
      <c r="QZD1" s="82"/>
      <c r="QZE1" s="82"/>
      <c r="QZF1" s="82"/>
      <c r="QZG1" s="82"/>
      <c r="QZH1" s="82"/>
      <c r="QZI1" s="82"/>
      <c r="QZJ1" s="82"/>
      <c r="QZK1" s="82"/>
      <c r="QZL1" s="82"/>
      <c r="QZM1" s="82"/>
      <c r="QZN1" s="82"/>
      <c r="QZO1" s="82"/>
      <c r="QZP1" s="82"/>
      <c r="QZQ1" s="82"/>
      <c r="QZR1" s="82"/>
      <c r="QZS1" s="82"/>
      <c r="QZT1" s="82"/>
      <c r="QZU1" s="82"/>
      <c r="QZV1" s="82"/>
      <c r="QZW1" s="82"/>
      <c r="QZX1" s="82"/>
      <c r="QZY1" s="82"/>
      <c r="QZZ1" s="82"/>
      <c r="RAA1" s="82"/>
      <c r="RAB1" s="82"/>
      <c r="RAC1" s="82"/>
      <c r="RAD1" s="82"/>
      <c r="RAE1" s="82"/>
      <c r="RAF1" s="82"/>
      <c r="RAG1" s="82"/>
      <c r="RAH1" s="82"/>
      <c r="RAI1" s="82"/>
      <c r="RAJ1" s="82"/>
      <c r="RAK1" s="82"/>
      <c r="RAL1" s="82"/>
      <c r="RAM1" s="82"/>
      <c r="RAN1" s="82"/>
      <c r="RAO1" s="82"/>
      <c r="RAP1" s="82"/>
      <c r="RAQ1" s="82"/>
      <c r="RAR1" s="82"/>
      <c r="RAS1" s="82"/>
      <c r="RAT1" s="82"/>
      <c r="RAU1" s="82"/>
      <c r="RAV1" s="82"/>
      <c r="RAW1" s="82"/>
      <c r="RAX1" s="82"/>
      <c r="RAY1" s="82"/>
      <c r="RAZ1" s="82"/>
      <c r="RBA1" s="82"/>
      <c r="RBB1" s="82"/>
      <c r="RBC1" s="82"/>
      <c r="RBD1" s="82"/>
      <c r="RBE1" s="82"/>
      <c r="RBF1" s="82"/>
      <c r="RBG1" s="82"/>
      <c r="RBH1" s="82"/>
      <c r="RBI1" s="82"/>
      <c r="RBJ1" s="82"/>
      <c r="RBK1" s="82"/>
      <c r="RBL1" s="82"/>
      <c r="RBM1" s="82"/>
      <c r="RBN1" s="82"/>
      <c r="RBO1" s="82"/>
      <c r="RBP1" s="82"/>
      <c r="RBQ1" s="82"/>
      <c r="RBR1" s="82"/>
      <c r="RBS1" s="82"/>
      <c r="RBT1" s="82"/>
      <c r="RBU1" s="82"/>
      <c r="RBV1" s="82"/>
      <c r="RBW1" s="82"/>
      <c r="RBX1" s="82"/>
      <c r="RBY1" s="82"/>
      <c r="RBZ1" s="82"/>
      <c r="RCA1" s="82"/>
      <c r="RCB1" s="82"/>
      <c r="RCC1" s="82"/>
      <c r="RCD1" s="82"/>
      <c r="RCE1" s="82"/>
      <c r="RCF1" s="82"/>
      <c r="RCG1" s="82"/>
      <c r="RCH1" s="82"/>
      <c r="RCI1" s="82"/>
      <c r="RCJ1" s="82"/>
      <c r="RCK1" s="82"/>
      <c r="RCL1" s="82"/>
      <c r="RCM1" s="82"/>
      <c r="RCN1" s="82"/>
      <c r="RCO1" s="82"/>
      <c r="RCP1" s="82"/>
      <c r="RCQ1" s="82"/>
      <c r="RCR1" s="82"/>
      <c r="RCS1" s="82"/>
      <c r="RCT1" s="82"/>
      <c r="RCU1" s="82"/>
      <c r="RCV1" s="82"/>
      <c r="RCW1" s="82"/>
      <c r="RCX1" s="82"/>
      <c r="RCY1" s="82"/>
      <c r="RCZ1" s="82"/>
      <c r="RDA1" s="82"/>
      <c r="RDB1" s="82"/>
      <c r="RDC1" s="82"/>
      <c r="RDD1" s="82"/>
      <c r="RDE1" s="82"/>
      <c r="RDF1" s="82"/>
      <c r="RDG1" s="82"/>
      <c r="RDH1" s="82"/>
      <c r="RDI1" s="82"/>
      <c r="RDJ1" s="82"/>
      <c r="RDK1" s="82"/>
      <c r="RDL1" s="82"/>
      <c r="RDM1" s="82"/>
      <c r="RDN1" s="82"/>
      <c r="RDO1" s="82"/>
      <c r="RDP1" s="82"/>
      <c r="RDQ1" s="82"/>
      <c r="RDR1" s="82"/>
      <c r="RDS1" s="82"/>
      <c r="RDT1" s="82"/>
      <c r="RDU1" s="82"/>
      <c r="RDV1" s="82"/>
      <c r="RDW1" s="82"/>
      <c r="RDX1" s="82"/>
      <c r="RDY1" s="82"/>
      <c r="RDZ1" s="82"/>
      <c r="REA1" s="82"/>
      <c r="REB1" s="82"/>
      <c r="REC1" s="82"/>
      <c r="RED1" s="82"/>
      <c r="REE1" s="82"/>
      <c r="REF1" s="82"/>
      <c r="REG1" s="82"/>
      <c r="REH1" s="82"/>
      <c r="REI1" s="82"/>
      <c r="REJ1" s="82"/>
      <c r="REK1" s="82"/>
      <c r="REL1" s="82"/>
      <c r="REM1" s="82"/>
      <c r="REN1" s="82"/>
      <c r="REO1" s="82"/>
      <c r="REP1" s="82"/>
      <c r="REQ1" s="82"/>
      <c r="RER1" s="82"/>
      <c r="RES1" s="82"/>
      <c r="RET1" s="82"/>
      <c r="REU1" s="82"/>
      <c r="REV1" s="82"/>
      <c r="REW1" s="82"/>
      <c r="REX1" s="82"/>
      <c r="REY1" s="82"/>
      <c r="REZ1" s="82"/>
      <c r="RFA1" s="82"/>
      <c r="RFB1" s="82"/>
      <c r="RFC1" s="82"/>
      <c r="RFD1" s="82"/>
      <c r="RFE1" s="82"/>
      <c r="RFF1" s="82"/>
      <c r="RFG1" s="82"/>
      <c r="RFH1" s="82"/>
      <c r="RFI1" s="82"/>
      <c r="RFJ1" s="82"/>
      <c r="RFK1" s="82"/>
      <c r="RFL1" s="82"/>
      <c r="RFM1" s="82"/>
      <c r="RFN1" s="82"/>
      <c r="RFO1" s="82"/>
      <c r="RFP1" s="82"/>
      <c r="RFQ1" s="82"/>
      <c r="RFR1" s="82"/>
      <c r="RFS1" s="82"/>
      <c r="RFT1" s="82"/>
      <c r="RFU1" s="82"/>
      <c r="RFV1" s="82"/>
      <c r="RFW1" s="82"/>
      <c r="RFX1" s="82"/>
      <c r="RFY1" s="82"/>
      <c r="RFZ1" s="82"/>
      <c r="RGA1" s="82"/>
      <c r="RGB1" s="82"/>
      <c r="RGC1" s="82"/>
      <c r="RGD1" s="82"/>
      <c r="RGE1" s="82"/>
      <c r="RGF1" s="82"/>
      <c r="RGG1" s="82"/>
      <c r="RGH1" s="82"/>
      <c r="RGI1" s="82"/>
      <c r="RGJ1" s="82"/>
      <c r="RGK1" s="82"/>
      <c r="RGL1" s="82"/>
      <c r="RGM1" s="82"/>
      <c r="RGN1" s="82"/>
      <c r="RGO1" s="82"/>
      <c r="RGP1" s="82"/>
      <c r="RGQ1" s="82"/>
      <c r="RGR1" s="82"/>
      <c r="RGS1" s="82"/>
      <c r="RGT1" s="82"/>
      <c r="RGU1" s="82"/>
      <c r="RGV1" s="82"/>
      <c r="RGW1" s="82"/>
      <c r="RGX1" s="82"/>
      <c r="RGY1" s="82"/>
      <c r="RGZ1" s="82"/>
      <c r="RHA1" s="82"/>
      <c r="RHB1" s="82"/>
      <c r="RHC1" s="82"/>
      <c r="RHD1" s="82"/>
      <c r="RHE1" s="82"/>
      <c r="RHF1" s="82"/>
      <c r="RHG1" s="82"/>
      <c r="RHH1" s="82"/>
      <c r="RHI1" s="82"/>
      <c r="RHJ1" s="82"/>
      <c r="RHK1" s="82"/>
      <c r="RHL1" s="82"/>
      <c r="RHM1" s="82"/>
      <c r="RHN1" s="82"/>
      <c r="RHO1" s="82"/>
      <c r="RHP1" s="82"/>
      <c r="RHQ1" s="82"/>
      <c r="RHR1" s="82"/>
      <c r="RHS1" s="82"/>
      <c r="RHT1" s="82"/>
      <c r="RHU1" s="82"/>
      <c r="RHV1" s="82"/>
      <c r="RHW1" s="82"/>
      <c r="RHX1" s="82"/>
      <c r="RHY1" s="82"/>
      <c r="RHZ1" s="82"/>
      <c r="RIA1" s="82"/>
      <c r="RIB1" s="82"/>
      <c r="RIC1" s="82"/>
      <c r="RID1" s="82"/>
      <c r="RIE1" s="82"/>
      <c r="RIF1" s="82"/>
      <c r="RIG1" s="82"/>
      <c r="RIH1" s="82"/>
      <c r="RII1" s="82"/>
      <c r="RIJ1" s="82"/>
      <c r="RIK1" s="82"/>
      <c r="RIL1" s="82"/>
      <c r="RIM1" s="82"/>
      <c r="RIN1" s="82"/>
      <c r="RIO1" s="82"/>
      <c r="RIP1" s="82"/>
      <c r="RIQ1" s="82"/>
      <c r="RIR1" s="82"/>
      <c r="RIS1" s="82"/>
      <c r="RIT1" s="82"/>
      <c r="RIU1" s="82"/>
      <c r="RIV1" s="82"/>
      <c r="RIW1" s="82"/>
      <c r="RIX1" s="82"/>
      <c r="RIY1" s="82"/>
      <c r="RIZ1" s="82"/>
      <c r="RJA1" s="82"/>
      <c r="RJB1" s="82"/>
      <c r="RJC1" s="82"/>
      <c r="RJD1" s="82"/>
      <c r="RJE1" s="82"/>
      <c r="RJF1" s="82"/>
      <c r="RJG1" s="82"/>
      <c r="RJH1" s="82"/>
      <c r="RJI1" s="82"/>
      <c r="RJJ1" s="82"/>
      <c r="RJK1" s="82"/>
      <c r="RJL1" s="82"/>
      <c r="RJM1" s="82"/>
      <c r="RJN1" s="82"/>
      <c r="RJO1" s="82"/>
      <c r="RJP1" s="82"/>
      <c r="RJQ1" s="82"/>
      <c r="RJR1" s="82"/>
      <c r="RJS1" s="82"/>
      <c r="RJT1" s="82"/>
      <c r="RJU1" s="82"/>
      <c r="RJV1" s="82"/>
      <c r="RJW1" s="82"/>
      <c r="RJX1" s="82"/>
      <c r="RJY1" s="82"/>
      <c r="RJZ1" s="82"/>
      <c r="RKA1" s="82"/>
      <c r="RKB1" s="82"/>
      <c r="RKC1" s="82"/>
      <c r="RKD1" s="82"/>
      <c r="RKE1" s="82"/>
      <c r="RKF1" s="82"/>
      <c r="RKG1" s="82"/>
      <c r="RKH1" s="82"/>
      <c r="RKI1" s="82"/>
      <c r="RKJ1" s="82"/>
      <c r="RKK1" s="82"/>
      <c r="RKL1" s="82"/>
      <c r="RKM1" s="82"/>
      <c r="RKN1" s="82"/>
      <c r="RKO1" s="82"/>
      <c r="RKP1" s="82"/>
      <c r="RKQ1" s="82"/>
      <c r="RKR1" s="82"/>
      <c r="RKS1" s="82"/>
      <c r="RKT1" s="82"/>
      <c r="RKU1" s="82"/>
      <c r="RKV1" s="82"/>
      <c r="RKW1" s="82"/>
      <c r="RKX1" s="82"/>
      <c r="RKY1" s="82"/>
      <c r="RKZ1" s="82"/>
      <c r="RLA1" s="82"/>
      <c r="RLB1" s="82"/>
      <c r="RLC1" s="82"/>
      <c r="RLD1" s="82"/>
      <c r="RLE1" s="82"/>
      <c r="RLF1" s="82"/>
      <c r="RLG1" s="82"/>
      <c r="RLH1" s="82"/>
      <c r="RLI1" s="82"/>
      <c r="RLJ1" s="82"/>
      <c r="RLK1" s="82"/>
      <c r="RLL1" s="82"/>
      <c r="RLM1" s="82"/>
      <c r="RLN1" s="82"/>
      <c r="RLO1" s="82"/>
      <c r="RLP1" s="82"/>
      <c r="RLQ1" s="82"/>
      <c r="RLR1" s="82"/>
      <c r="RLS1" s="82"/>
      <c r="RLT1" s="82"/>
      <c r="RLU1" s="82"/>
      <c r="RLV1" s="82"/>
      <c r="RLW1" s="82"/>
      <c r="RLX1" s="82"/>
      <c r="RLY1" s="82"/>
      <c r="RLZ1" s="82"/>
      <c r="RMA1" s="82"/>
      <c r="RMB1" s="82"/>
      <c r="RMC1" s="82"/>
      <c r="RMD1" s="82"/>
      <c r="RME1" s="82"/>
      <c r="RMF1" s="82"/>
      <c r="RMG1" s="82"/>
      <c r="RMH1" s="82"/>
      <c r="RMI1" s="82"/>
      <c r="RMJ1" s="82"/>
      <c r="RMK1" s="82"/>
      <c r="RML1" s="82"/>
      <c r="RMM1" s="82"/>
      <c r="RMN1" s="82"/>
      <c r="RMO1" s="82"/>
      <c r="RMP1" s="82"/>
      <c r="RMQ1" s="82"/>
      <c r="RMR1" s="82"/>
      <c r="RMS1" s="82"/>
      <c r="RMT1" s="82"/>
      <c r="RMU1" s="82"/>
      <c r="RMV1" s="82"/>
      <c r="RMW1" s="82"/>
      <c r="RMX1" s="82"/>
      <c r="RMY1" s="82"/>
      <c r="RMZ1" s="82"/>
      <c r="RNA1" s="82"/>
      <c r="RNB1" s="82"/>
      <c r="RNC1" s="82"/>
      <c r="RND1" s="82"/>
      <c r="RNE1" s="82"/>
      <c r="RNF1" s="82"/>
      <c r="RNG1" s="82"/>
      <c r="RNH1" s="82"/>
      <c r="RNI1" s="82"/>
      <c r="RNJ1" s="82"/>
      <c r="RNK1" s="82"/>
      <c r="RNL1" s="82"/>
      <c r="RNM1" s="82"/>
      <c r="RNN1" s="82"/>
      <c r="RNO1" s="82"/>
      <c r="RNP1" s="82"/>
      <c r="RNQ1" s="82"/>
      <c r="RNR1" s="82"/>
      <c r="RNS1" s="82"/>
      <c r="RNT1" s="82"/>
      <c r="RNU1" s="82"/>
      <c r="RNV1" s="82"/>
      <c r="RNW1" s="82"/>
      <c r="RNX1" s="82"/>
      <c r="RNY1" s="82"/>
      <c r="RNZ1" s="82"/>
      <c r="ROA1" s="82"/>
      <c r="ROB1" s="82"/>
      <c r="ROC1" s="82"/>
      <c r="ROD1" s="82"/>
      <c r="ROE1" s="82"/>
      <c r="ROF1" s="82"/>
      <c r="ROG1" s="82"/>
      <c r="ROH1" s="82"/>
      <c r="ROI1" s="82"/>
      <c r="ROJ1" s="82"/>
      <c r="ROK1" s="82"/>
      <c r="ROL1" s="82"/>
      <c r="ROM1" s="82"/>
      <c r="RON1" s="82"/>
      <c r="ROO1" s="82"/>
      <c r="ROP1" s="82"/>
      <c r="ROQ1" s="82"/>
      <c r="ROR1" s="82"/>
      <c r="ROS1" s="82"/>
      <c r="ROT1" s="82"/>
      <c r="ROU1" s="82"/>
      <c r="ROV1" s="82"/>
      <c r="ROW1" s="82"/>
      <c r="ROX1" s="82"/>
      <c r="ROY1" s="82"/>
      <c r="ROZ1" s="82"/>
      <c r="RPA1" s="82"/>
      <c r="RPB1" s="82"/>
      <c r="RPC1" s="82"/>
      <c r="RPD1" s="82"/>
      <c r="RPE1" s="82"/>
      <c r="RPF1" s="82"/>
      <c r="RPG1" s="82"/>
      <c r="RPH1" s="82"/>
      <c r="RPI1" s="82"/>
      <c r="RPJ1" s="82"/>
      <c r="RPK1" s="82"/>
      <c r="RPL1" s="82"/>
      <c r="RPM1" s="82"/>
      <c r="RPN1" s="82"/>
      <c r="RPO1" s="82"/>
      <c r="RPP1" s="82"/>
      <c r="RPQ1" s="82"/>
      <c r="RPR1" s="82"/>
      <c r="RPS1" s="82"/>
      <c r="RPT1" s="82"/>
      <c r="RPU1" s="82"/>
      <c r="RPV1" s="82"/>
      <c r="RPW1" s="82"/>
      <c r="RPX1" s="82"/>
      <c r="RPY1" s="82"/>
      <c r="RPZ1" s="82"/>
      <c r="RQA1" s="82"/>
      <c r="RQB1" s="82"/>
      <c r="RQC1" s="82"/>
      <c r="RQD1" s="82"/>
      <c r="RQE1" s="82"/>
      <c r="RQF1" s="82"/>
      <c r="RQG1" s="82"/>
      <c r="RQH1" s="82"/>
      <c r="RQI1" s="82"/>
      <c r="RQJ1" s="82"/>
      <c r="RQK1" s="82"/>
      <c r="RQL1" s="82"/>
      <c r="RQM1" s="82"/>
      <c r="RQN1" s="82"/>
      <c r="RQO1" s="82"/>
      <c r="RQP1" s="82"/>
      <c r="RQQ1" s="82"/>
      <c r="RQR1" s="82"/>
      <c r="RQS1" s="82"/>
      <c r="RQT1" s="82"/>
      <c r="RQU1" s="82"/>
      <c r="RQV1" s="82"/>
      <c r="RQW1" s="82"/>
      <c r="RQX1" s="82"/>
      <c r="RQY1" s="82"/>
      <c r="RQZ1" s="82"/>
      <c r="RRA1" s="82"/>
      <c r="RRB1" s="82"/>
      <c r="RRC1" s="82"/>
      <c r="RRD1" s="82"/>
      <c r="RRE1" s="82"/>
      <c r="RRF1" s="82"/>
      <c r="RRG1" s="82"/>
      <c r="RRH1" s="82"/>
      <c r="RRI1" s="82"/>
      <c r="RRJ1" s="82"/>
      <c r="RRK1" s="82"/>
      <c r="RRL1" s="82"/>
      <c r="RRM1" s="82"/>
      <c r="RRN1" s="82"/>
      <c r="RRO1" s="82"/>
      <c r="RRP1" s="82"/>
      <c r="RRQ1" s="82"/>
      <c r="RRR1" s="82"/>
      <c r="RRS1" s="82"/>
      <c r="RRT1" s="82"/>
      <c r="RRU1" s="82"/>
      <c r="RRV1" s="82"/>
      <c r="RRW1" s="82"/>
      <c r="RRX1" s="82"/>
      <c r="RRY1" s="82"/>
      <c r="RRZ1" s="82"/>
      <c r="RSA1" s="82"/>
      <c r="RSB1" s="82"/>
      <c r="RSC1" s="82"/>
      <c r="RSD1" s="82"/>
      <c r="RSE1" s="82"/>
      <c r="RSF1" s="82"/>
      <c r="RSG1" s="82"/>
      <c r="RSH1" s="82"/>
      <c r="RSI1" s="82"/>
      <c r="RSJ1" s="82"/>
      <c r="RSK1" s="82"/>
      <c r="RSL1" s="82"/>
      <c r="RSM1" s="82"/>
      <c r="RSN1" s="82"/>
      <c r="RSO1" s="82"/>
      <c r="RSP1" s="82"/>
      <c r="RSQ1" s="82"/>
      <c r="RSR1" s="82"/>
      <c r="RSS1" s="82"/>
      <c r="RST1" s="82"/>
      <c r="RSU1" s="82"/>
      <c r="RSV1" s="82"/>
      <c r="RSW1" s="82"/>
      <c r="RSX1" s="82"/>
      <c r="RSY1" s="82"/>
      <c r="RSZ1" s="82"/>
      <c r="RTA1" s="82"/>
      <c r="RTB1" s="82"/>
      <c r="RTC1" s="82"/>
      <c r="RTD1" s="82"/>
      <c r="RTE1" s="82"/>
      <c r="RTF1" s="82"/>
      <c r="RTG1" s="82"/>
      <c r="RTH1" s="82"/>
      <c r="RTI1" s="82"/>
      <c r="RTJ1" s="82"/>
      <c r="RTK1" s="82"/>
      <c r="RTL1" s="82"/>
      <c r="RTM1" s="82"/>
      <c r="RTN1" s="82"/>
      <c r="RTO1" s="82"/>
      <c r="RTP1" s="82"/>
      <c r="RTQ1" s="82"/>
      <c r="RTR1" s="82"/>
      <c r="RTS1" s="82"/>
      <c r="RTT1" s="82"/>
      <c r="RTU1" s="82"/>
      <c r="RTV1" s="82"/>
      <c r="RTW1" s="82"/>
      <c r="RTX1" s="82"/>
      <c r="RTY1" s="82"/>
      <c r="RTZ1" s="82"/>
      <c r="RUA1" s="82"/>
      <c r="RUB1" s="82"/>
      <c r="RUC1" s="82"/>
      <c r="RUD1" s="82"/>
      <c r="RUE1" s="82"/>
      <c r="RUF1" s="82"/>
      <c r="RUG1" s="82"/>
      <c r="RUH1" s="82"/>
      <c r="RUI1" s="82"/>
      <c r="RUJ1" s="82"/>
      <c r="RUK1" s="82"/>
      <c r="RUL1" s="82"/>
      <c r="RUM1" s="82"/>
      <c r="RUN1" s="82"/>
      <c r="RUO1" s="82"/>
      <c r="RUP1" s="82"/>
      <c r="RUQ1" s="82"/>
      <c r="RUR1" s="82"/>
      <c r="RUS1" s="82"/>
      <c r="RUT1" s="82"/>
      <c r="RUU1" s="82"/>
      <c r="RUV1" s="82"/>
      <c r="RUW1" s="82"/>
      <c r="RUX1" s="82"/>
      <c r="RUY1" s="82"/>
      <c r="RUZ1" s="82"/>
      <c r="RVA1" s="82"/>
      <c r="RVB1" s="82"/>
      <c r="RVC1" s="82"/>
      <c r="RVD1" s="82"/>
      <c r="RVE1" s="82"/>
      <c r="RVF1" s="82"/>
      <c r="RVG1" s="82"/>
      <c r="RVH1" s="82"/>
      <c r="RVI1" s="82"/>
      <c r="RVJ1" s="82"/>
      <c r="RVK1" s="82"/>
      <c r="RVL1" s="82"/>
      <c r="RVM1" s="82"/>
      <c r="RVN1" s="82"/>
      <c r="RVO1" s="82"/>
      <c r="RVP1" s="82"/>
      <c r="RVQ1" s="82"/>
      <c r="RVR1" s="82"/>
      <c r="RVS1" s="82"/>
      <c r="RVT1" s="82"/>
      <c r="RVU1" s="82"/>
      <c r="RVV1" s="82"/>
      <c r="RVW1" s="82"/>
      <c r="RVX1" s="82"/>
      <c r="RVY1" s="82"/>
      <c r="RVZ1" s="82"/>
      <c r="RWA1" s="82"/>
      <c r="RWB1" s="82"/>
      <c r="RWC1" s="82"/>
      <c r="RWD1" s="82"/>
      <c r="RWE1" s="82"/>
      <c r="RWF1" s="82"/>
      <c r="RWG1" s="82"/>
      <c r="RWH1" s="82"/>
      <c r="RWI1" s="82"/>
      <c r="RWJ1" s="82"/>
      <c r="RWK1" s="82"/>
      <c r="RWL1" s="82"/>
      <c r="RWM1" s="82"/>
      <c r="RWN1" s="82"/>
      <c r="RWO1" s="82"/>
      <c r="RWP1" s="82"/>
      <c r="RWQ1" s="82"/>
      <c r="RWR1" s="82"/>
      <c r="RWS1" s="82"/>
      <c r="RWT1" s="82"/>
      <c r="RWU1" s="82"/>
      <c r="RWV1" s="82"/>
      <c r="RWW1" s="82"/>
      <c r="RWX1" s="82"/>
      <c r="RWY1" s="82"/>
      <c r="RWZ1" s="82"/>
      <c r="RXA1" s="82"/>
      <c r="RXB1" s="82"/>
      <c r="RXC1" s="82"/>
      <c r="RXD1" s="82"/>
      <c r="RXE1" s="82"/>
      <c r="RXF1" s="82"/>
      <c r="RXG1" s="82"/>
      <c r="RXH1" s="82"/>
      <c r="RXI1" s="82"/>
      <c r="RXJ1" s="82"/>
      <c r="RXK1" s="82"/>
      <c r="RXL1" s="82"/>
      <c r="RXM1" s="82"/>
      <c r="RXN1" s="82"/>
      <c r="RXO1" s="82"/>
      <c r="RXP1" s="82"/>
      <c r="RXQ1" s="82"/>
      <c r="RXR1" s="82"/>
      <c r="RXS1" s="82"/>
      <c r="RXT1" s="82"/>
      <c r="RXU1" s="82"/>
      <c r="RXV1" s="82"/>
      <c r="RXW1" s="82"/>
      <c r="RXX1" s="82"/>
      <c r="RXY1" s="82"/>
      <c r="RXZ1" s="82"/>
      <c r="RYA1" s="82"/>
      <c r="RYB1" s="82"/>
      <c r="RYC1" s="82"/>
      <c r="RYD1" s="82"/>
      <c r="RYE1" s="82"/>
      <c r="RYF1" s="82"/>
      <c r="RYG1" s="82"/>
      <c r="RYH1" s="82"/>
      <c r="RYI1" s="82"/>
      <c r="RYJ1" s="82"/>
      <c r="RYK1" s="82"/>
      <c r="RYL1" s="82"/>
      <c r="RYM1" s="82"/>
      <c r="RYN1" s="82"/>
      <c r="RYO1" s="82"/>
      <c r="RYP1" s="82"/>
      <c r="RYQ1" s="82"/>
      <c r="RYR1" s="82"/>
      <c r="RYS1" s="82"/>
      <c r="RYT1" s="82"/>
      <c r="RYU1" s="82"/>
      <c r="RYV1" s="82"/>
      <c r="RYW1" s="82"/>
      <c r="RYX1" s="82"/>
      <c r="RYY1" s="82"/>
      <c r="RYZ1" s="82"/>
      <c r="RZA1" s="82"/>
      <c r="RZB1" s="82"/>
      <c r="RZC1" s="82"/>
      <c r="RZD1" s="82"/>
      <c r="RZE1" s="82"/>
      <c r="RZF1" s="82"/>
      <c r="RZG1" s="82"/>
      <c r="RZH1" s="82"/>
      <c r="RZI1" s="82"/>
      <c r="RZJ1" s="82"/>
      <c r="RZK1" s="82"/>
      <c r="RZL1" s="82"/>
      <c r="RZM1" s="82"/>
      <c r="RZN1" s="82"/>
      <c r="RZO1" s="82"/>
      <c r="RZP1" s="82"/>
      <c r="RZQ1" s="82"/>
      <c r="RZR1" s="82"/>
      <c r="RZS1" s="82"/>
      <c r="RZT1" s="82"/>
      <c r="RZU1" s="82"/>
      <c r="RZV1" s="82"/>
      <c r="RZW1" s="82"/>
      <c r="RZX1" s="82"/>
      <c r="RZY1" s="82"/>
      <c r="RZZ1" s="82"/>
      <c r="SAA1" s="82"/>
      <c r="SAB1" s="82"/>
      <c r="SAC1" s="82"/>
      <c r="SAD1" s="82"/>
      <c r="SAE1" s="82"/>
      <c r="SAF1" s="82"/>
      <c r="SAG1" s="82"/>
      <c r="SAH1" s="82"/>
      <c r="SAI1" s="82"/>
      <c r="SAJ1" s="82"/>
      <c r="SAK1" s="82"/>
      <c r="SAL1" s="82"/>
      <c r="SAM1" s="82"/>
      <c r="SAN1" s="82"/>
      <c r="SAO1" s="82"/>
      <c r="SAP1" s="82"/>
      <c r="SAQ1" s="82"/>
      <c r="SAR1" s="82"/>
      <c r="SAS1" s="82"/>
      <c r="SAT1" s="82"/>
      <c r="SAU1" s="82"/>
      <c r="SAV1" s="82"/>
      <c r="SAW1" s="82"/>
      <c r="SAX1" s="82"/>
      <c r="SAY1" s="82"/>
      <c r="SAZ1" s="82"/>
      <c r="SBA1" s="82"/>
      <c r="SBB1" s="82"/>
      <c r="SBC1" s="82"/>
      <c r="SBD1" s="82"/>
      <c r="SBE1" s="82"/>
      <c r="SBF1" s="82"/>
      <c r="SBG1" s="82"/>
      <c r="SBH1" s="82"/>
      <c r="SBI1" s="82"/>
      <c r="SBJ1" s="82"/>
      <c r="SBK1" s="82"/>
      <c r="SBL1" s="82"/>
      <c r="SBM1" s="82"/>
      <c r="SBN1" s="82"/>
      <c r="SBO1" s="82"/>
      <c r="SBP1" s="82"/>
      <c r="SBQ1" s="82"/>
      <c r="SBR1" s="82"/>
      <c r="SBS1" s="82"/>
      <c r="SBT1" s="82"/>
      <c r="SBU1" s="82"/>
      <c r="SBV1" s="82"/>
      <c r="SBW1" s="82"/>
      <c r="SBX1" s="82"/>
      <c r="SBY1" s="82"/>
      <c r="SBZ1" s="82"/>
      <c r="SCA1" s="82"/>
      <c r="SCB1" s="82"/>
      <c r="SCC1" s="82"/>
      <c r="SCD1" s="82"/>
      <c r="SCE1" s="82"/>
      <c r="SCF1" s="82"/>
      <c r="SCG1" s="82"/>
      <c r="SCH1" s="82"/>
      <c r="SCI1" s="82"/>
      <c r="SCJ1" s="82"/>
      <c r="SCK1" s="82"/>
      <c r="SCL1" s="82"/>
      <c r="SCM1" s="82"/>
      <c r="SCN1" s="82"/>
      <c r="SCO1" s="82"/>
      <c r="SCP1" s="82"/>
      <c r="SCQ1" s="82"/>
      <c r="SCR1" s="82"/>
      <c r="SCS1" s="82"/>
      <c r="SCT1" s="82"/>
      <c r="SCU1" s="82"/>
      <c r="SCV1" s="82"/>
      <c r="SCW1" s="82"/>
      <c r="SCX1" s="82"/>
      <c r="SCY1" s="82"/>
      <c r="SCZ1" s="82"/>
      <c r="SDA1" s="82"/>
      <c r="SDB1" s="82"/>
      <c r="SDC1" s="82"/>
      <c r="SDD1" s="82"/>
      <c r="SDE1" s="82"/>
      <c r="SDF1" s="82"/>
      <c r="SDG1" s="82"/>
      <c r="SDH1" s="82"/>
      <c r="SDI1" s="82"/>
      <c r="SDJ1" s="82"/>
      <c r="SDK1" s="82"/>
      <c r="SDL1" s="82"/>
      <c r="SDM1" s="82"/>
      <c r="SDN1" s="82"/>
      <c r="SDO1" s="82"/>
      <c r="SDP1" s="82"/>
      <c r="SDQ1" s="82"/>
      <c r="SDR1" s="82"/>
      <c r="SDS1" s="82"/>
      <c r="SDT1" s="82"/>
      <c r="SDU1" s="82"/>
      <c r="SDV1" s="82"/>
      <c r="SDW1" s="82"/>
      <c r="SDX1" s="82"/>
      <c r="SDY1" s="82"/>
      <c r="SDZ1" s="82"/>
      <c r="SEA1" s="82"/>
      <c r="SEB1" s="82"/>
      <c r="SEC1" s="82"/>
      <c r="SED1" s="82"/>
      <c r="SEE1" s="82"/>
      <c r="SEF1" s="82"/>
      <c r="SEG1" s="82"/>
      <c r="SEH1" s="82"/>
      <c r="SEI1" s="82"/>
      <c r="SEJ1" s="82"/>
      <c r="SEK1" s="82"/>
      <c r="SEL1" s="82"/>
      <c r="SEM1" s="82"/>
      <c r="SEN1" s="82"/>
      <c r="SEO1" s="82"/>
      <c r="SEP1" s="82"/>
      <c r="SEQ1" s="82"/>
      <c r="SER1" s="82"/>
      <c r="SES1" s="82"/>
      <c r="SET1" s="82"/>
      <c r="SEU1" s="82"/>
      <c r="SEV1" s="82"/>
      <c r="SEW1" s="82"/>
      <c r="SEX1" s="82"/>
      <c r="SEY1" s="82"/>
      <c r="SEZ1" s="82"/>
      <c r="SFA1" s="82"/>
      <c r="SFB1" s="82"/>
      <c r="SFC1" s="82"/>
      <c r="SFD1" s="82"/>
      <c r="SFE1" s="82"/>
      <c r="SFF1" s="82"/>
      <c r="SFG1" s="82"/>
      <c r="SFH1" s="82"/>
      <c r="SFI1" s="82"/>
      <c r="SFJ1" s="82"/>
      <c r="SFK1" s="82"/>
      <c r="SFL1" s="82"/>
      <c r="SFM1" s="82"/>
      <c r="SFN1" s="82"/>
      <c r="SFO1" s="82"/>
      <c r="SFP1" s="82"/>
      <c r="SFQ1" s="82"/>
      <c r="SFR1" s="82"/>
      <c r="SFS1" s="82"/>
      <c r="SFT1" s="82"/>
      <c r="SFU1" s="82"/>
      <c r="SFV1" s="82"/>
      <c r="SFW1" s="82"/>
      <c r="SFX1" s="82"/>
      <c r="SFY1" s="82"/>
      <c r="SFZ1" s="82"/>
      <c r="SGA1" s="82"/>
      <c r="SGB1" s="82"/>
      <c r="SGC1" s="82"/>
      <c r="SGD1" s="82"/>
      <c r="SGE1" s="82"/>
      <c r="SGF1" s="82"/>
      <c r="SGG1" s="82"/>
      <c r="SGH1" s="82"/>
      <c r="SGI1" s="82"/>
      <c r="SGJ1" s="82"/>
      <c r="SGK1" s="82"/>
      <c r="SGL1" s="82"/>
      <c r="SGM1" s="82"/>
      <c r="SGN1" s="82"/>
      <c r="SGO1" s="82"/>
      <c r="SGP1" s="82"/>
      <c r="SGQ1" s="82"/>
      <c r="SGR1" s="82"/>
      <c r="SGS1" s="82"/>
      <c r="SGT1" s="82"/>
      <c r="SGU1" s="82"/>
      <c r="SGV1" s="82"/>
      <c r="SGW1" s="82"/>
      <c r="SGX1" s="82"/>
      <c r="SGY1" s="82"/>
      <c r="SGZ1" s="82"/>
      <c r="SHA1" s="82"/>
      <c r="SHB1" s="82"/>
      <c r="SHC1" s="82"/>
      <c r="SHD1" s="82"/>
      <c r="SHE1" s="82"/>
      <c r="SHF1" s="82"/>
      <c r="SHG1" s="82"/>
      <c r="SHH1" s="82"/>
      <c r="SHI1" s="82"/>
      <c r="SHJ1" s="82"/>
      <c r="SHK1" s="82"/>
      <c r="SHL1" s="82"/>
      <c r="SHM1" s="82"/>
      <c r="SHN1" s="82"/>
      <c r="SHO1" s="82"/>
      <c r="SHP1" s="82"/>
      <c r="SHQ1" s="82"/>
      <c r="SHR1" s="82"/>
      <c r="SHS1" s="82"/>
      <c r="SHT1" s="82"/>
      <c r="SHU1" s="82"/>
      <c r="SHV1" s="82"/>
      <c r="SHW1" s="82"/>
      <c r="SHX1" s="82"/>
      <c r="SHY1" s="82"/>
      <c r="SHZ1" s="82"/>
      <c r="SIA1" s="82"/>
      <c r="SIB1" s="82"/>
      <c r="SIC1" s="82"/>
      <c r="SID1" s="82"/>
      <c r="SIE1" s="82"/>
      <c r="SIF1" s="82"/>
      <c r="SIG1" s="82"/>
      <c r="SIH1" s="82"/>
      <c r="SII1" s="82"/>
      <c r="SIJ1" s="82"/>
      <c r="SIK1" s="82"/>
      <c r="SIL1" s="82"/>
      <c r="SIM1" s="82"/>
      <c r="SIN1" s="82"/>
      <c r="SIO1" s="82"/>
      <c r="SIP1" s="82"/>
      <c r="SIQ1" s="82"/>
      <c r="SIR1" s="82"/>
      <c r="SIS1" s="82"/>
      <c r="SIT1" s="82"/>
      <c r="SIU1" s="82"/>
      <c r="SIV1" s="82"/>
      <c r="SIW1" s="82"/>
      <c r="SIX1" s="82"/>
      <c r="SIY1" s="82"/>
      <c r="SIZ1" s="82"/>
      <c r="SJA1" s="82"/>
      <c r="SJB1" s="82"/>
      <c r="SJC1" s="82"/>
      <c r="SJD1" s="82"/>
      <c r="SJE1" s="82"/>
      <c r="SJF1" s="82"/>
      <c r="SJG1" s="82"/>
      <c r="SJH1" s="82"/>
      <c r="SJI1" s="82"/>
      <c r="SJJ1" s="82"/>
      <c r="SJK1" s="82"/>
      <c r="SJL1" s="82"/>
      <c r="SJM1" s="82"/>
      <c r="SJN1" s="82"/>
      <c r="SJO1" s="82"/>
      <c r="SJP1" s="82"/>
      <c r="SJQ1" s="82"/>
      <c r="SJR1" s="82"/>
      <c r="SJS1" s="82"/>
      <c r="SJT1" s="82"/>
      <c r="SJU1" s="82"/>
      <c r="SJV1" s="82"/>
      <c r="SJW1" s="82"/>
      <c r="SJX1" s="82"/>
      <c r="SJY1" s="82"/>
      <c r="SJZ1" s="82"/>
      <c r="SKA1" s="82"/>
      <c r="SKB1" s="82"/>
      <c r="SKC1" s="82"/>
      <c r="SKD1" s="82"/>
      <c r="SKE1" s="82"/>
      <c r="SKF1" s="82"/>
      <c r="SKG1" s="82"/>
      <c r="SKH1" s="82"/>
      <c r="SKI1" s="82"/>
      <c r="SKJ1" s="82"/>
      <c r="SKK1" s="82"/>
      <c r="SKL1" s="82"/>
      <c r="SKM1" s="82"/>
      <c r="SKN1" s="82"/>
      <c r="SKO1" s="82"/>
      <c r="SKP1" s="82"/>
      <c r="SKQ1" s="82"/>
      <c r="SKR1" s="82"/>
      <c r="SKS1" s="82"/>
      <c r="SKT1" s="82"/>
      <c r="SKU1" s="82"/>
      <c r="SKV1" s="82"/>
      <c r="SKW1" s="82"/>
      <c r="SKX1" s="82"/>
      <c r="SKY1" s="82"/>
      <c r="SKZ1" s="82"/>
      <c r="SLA1" s="82"/>
      <c r="SLB1" s="82"/>
      <c r="SLC1" s="82"/>
      <c r="SLD1" s="82"/>
      <c r="SLE1" s="82"/>
      <c r="SLF1" s="82"/>
      <c r="SLG1" s="82"/>
      <c r="SLH1" s="82"/>
      <c r="SLI1" s="82"/>
      <c r="SLJ1" s="82"/>
      <c r="SLK1" s="82"/>
      <c r="SLL1" s="82"/>
      <c r="SLM1" s="82"/>
      <c r="SLN1" s="82"/>
      <c r="SLO1" s="82"/>
      <c r="SLP1" s="82"/>
      <c r="SLQ1" s="82"/>
      <c r="SLR1" s="82"/>
      <c r="SLS1" s="82"/>
      <c r="SLT1" s="82"/>
      <c r="SLU1" s="82"/>
      <c r="SLV1" s="82"/>
      <c r="SLW1" s="82"/>
      <c r="SLX1" s="82"/>
      <c r="SLY1" s="82"/>
      <c r="SLZ1" s="82"/>
      <c r="SMA1" s="82"/>
      <c r="SMB1" s="82"/>
      <c r="SMC1" s="82"/>
      <c r="SMD1" s="82"/>
      <c r="SME1" s="82"/>
      <c r="SMF1" s="82"/>
      <c r="SMG1" s="82"/>
      <c r="SMH1" s="82"/>
      <c r="SMI1" s="82"/>
      <c r="SMJ1" s="82"/>
      <c r="SMK1" s="82"/>
      <c r="SML1" s="82"/>
      <c r="SMM1" s="82"/>
      <c r="SMN1" s="82"/>
      <c r="SMO1" s="82"/>
      <c r="SMP1" s="82"/>
      <c r="SMQ1" s="82"/>
      <c r="SMR1" s="82"/>
      <c r="SMS1" s="82"/>
      <c r="SMT1" s="82"/>
      <c r="SMU1" s="82"/>
      <c r="SMV1" s="82"/>
      <c r="SMW1" s="82"/>
      <c r="SMX1" s="82"/>
      <c r="SMY1" s="82"/>
      <c r="SMZ1" s="82"/>
      <c r="SNA1" s="82"/>
      <c r="SNB1" s="82"/>
      <c r="SNC1" s="82"/>
      <c r="SND1" s="82"/>
      <c r="SNE1" s="82"/>
      <c r="SNF1" s="82"/>
      <c r="SNG1" s="82"/>
      <c r="SNH1" s="82"/>
      <c r="SNI1" s="82"/>
      <c r="SNJ1" s="82"/>
      <c r="SNK1" s="82"/>
      <c r="SNL1" s="82"/>
      <c r="SNM1" s="82"/>
      <c r="SNN1" s="82"/>
      <c r="SNO1" s="82"/>
      <c r="SNP1" s="82"/>
      <c r="SNQ1" s="82"/>
      <c r="SNR1" s="82"/>
      <c r="SNS1" s="82"/>
      <c r="SNT1" s="82"/>
      <c r="SNU1" s="82"/>
      <c r="SNV1" s="82"/>
      <c r="SNW1" s="82"/>
      <c r="SNX1" s="82"/>
      <c r="SNY1" s="82"/>
      <c r="SNZ1" s="82"/>
      <c r="SOA1" s="82"/>
      <c r="SOB1" s="82"/>
      <c r="SOC1" s="82"/>
      <c r="SOD1" s="82"/>
      <c r="SOE1" s="82"/>
      <c r="SOF1" s="82"/>
      <c r="SOG1" s="82"/>
      <c r="SOH1" s="82"/>
      <c r="SOI1" s="82"/>
      <c r="SOJ1" s="82"/>
      <c r="SOK1" s="82"/>
      <c r="SOL1" s="82"/>
      <c r="SOM1" s="82"/>
      <c r="SON1" s="82"/>
      <c r="SOO1" s="82"/>
      <c r="SOP1" s="82"/>
      <c r="SOQ1" s="82"/>
      <c r="SOR1" s="82"/>
      <c r="SOS1" s="82"/>
      <c r="SOT1" s="82"/>
      <c r="SOU1" s="82"/>
      <c r="SOV1" s="82"/>
      <c r="SOW1" s="82"/>
      <c r="SOX1" s="82"/>
      <c r="SOY1" s="82"/>
      <c r="SOZ1" s="82"/>
      <c r="SPA1" s="82"/>
      <c r="SPB1" s="82"/>
      <c r="SPC1" s="82"/>
      <c r="SPD1" s="82"/>
      <c r="SPE1" s="82"/>
      <c r="SPF1" s="82"/>
      <c r="SPG1" s="82"/>
      <c r="SPH1" s="82"/>
      <c r="SPI1" s="82"/>
      <c r="SPJ1" s="82"/>
      <c r="SPK1" s="82"/>
      <c r="SPL1" s="82"/>
      <c r="SPM1" s="82"/>
      <c r="SPN1" s="82"/>
      <c r="SPO1" s="82"/>
      <c r="SPP1" s="82"/>
      <c r="SPQ1" s="82"/>
      <c r="SPR1" s="82"/>
      <c r="SPS1" s="82"/>
      <c r="SPT1" s="82"/>
      <c r="SPU1" s="82"/>
      <c r="SPV1" s="82"/>
      <c r="SPW1" s="82"/>
      <c r="SPX1" s="82"/>
      <c r="SPY1" s="82"/>
      <c r="SPZ1" s="82"/>
      <c r="SQA1" s="82"/>
      <c r="SQB1" s="82"/>
      <c r="SQC1" s="82"/>
      <c r="SQD1" s="82"/>
      <c r="SQE1" s="82"/>
      <c r="SQF1" s="82"/>
      <c r="SQG1" s="82"/>
      <c r="SQH1" s="82"/>
      <c r="SQI1" s="82"/>
      <c r="SQJ1" s="82"/>
      <c r="SQK1" s="82"/>
      <c r="SQL1" s="82"/>
      <c r="SQM1" s="82"/>
      <c r="SQN1" s="82"/>
      <c r="SQO1" s="82"/>
      <c r="SQP1" s="82"/>
      <c r="SQQ1" s="82"/>
      <c r="SQR1" s="82"/>
      <c r="SQS1" s="82"/>
      <c r="SQT1" s="82"/>
      <c r="SQU1" s="82"/>
      <c r="SQV1" s="82"/>
      <c r="SQW1" s="82"/>
      <c r="SQX1" s="82"/>
      <c r="SQY1" s="82"/>
      <c r="SQZ1" s="82"/>
      <c r="SRA1" s="82"/>
      <c r="SRB1" s="82"/>
      <c r="SRC1" s="82"/>
      <c r="SRD1" s="82"/>
      <c r="SRE1" s="82"/>
      <c r="SRF1" s="82"/>
      <c r="SRG1" s="82"/>
      <c r="SRH1" s="82"/>
      <c r="SRI1" s="82"/>
      <c r="SRJ1" s="82"/>
      <c r="SRK1" s="82"/>
      <c r="SRL1" s="82"/>
      <c r="SRM1" s="82"/>
      <c r="SRN1" s="82"/>
      <c r="SRO1" s="82"/>
      <c r="SRP1" s="82"/>
      <c r="SRQ1" s="82"/>
      <c r="SRR1" s="82"/>
      <c r="SRS1" s="82"/>
      <c r="SRT1" s="82"/>
      <c r="SRU1" s="82"/>
      <c r="SRV1" s="82"/>
      <c r="SRW1" s="82"/>
      <c r="SRX1" s="82"/>
      <c r="SRY1" s="82"/>
      <c r="SRZ1" s="82"/>
      <c r="SSA1" s="82"/>
      <c r="SSB1" s="82"/>
      <c r="SSC1" s="82"/>
      <c r="SSD1" s="82"/>
      <c r="SSE1" s="82"/>
      <c r="SSF1" s="82"/>
      <c r="SSG1" s="82"/>
      <c r="SSH1" s="82"/>
      <c r="SSI1" s="82"/>
      <c r="SSJ1" s="82"/>
      <c r="SSK1" s="82"/>
      <c r="SSL1" s="82"/>
      <c r="SSM1" s="82"/>
      <c r="SSN1" s="82"/>
      <c r="SSO1" s="82"/>
      <c r="SSP1" s="82"/>
      <c r="SSQ1" s="82"/>
      <c r="SSR1" s="82"/>
      <c r="SSS1" s="82"/>
      <c r="SST1" s="82"/>
      <c r="SSU1" s="82"/>
      <c r="SSV1" s="82"/>
      <c r="SSW1" s="82"/>
      <c r="SSX1" s="82"/>
      <c r="SSY1" s="82"/>
      <c r="SSZ1" s="82"/>
      <c r="STA1" s="82"/>
      <c r="STB1" s="82"/>
      <c r="STC1" s="82"/>
      <c r="STD1" s="82"/>
      <c r="STE1" s="82"/>
      <c r="STF1" s="82"/>
      <c r="STG1" s="82"/>
      <c r="STH1" s="82"/>
      <c r="STI1" s="82"/>
      <c r="STJ1" s="82"/>
      <c r="STK1" s="82"/>
      <c r="STL1" s="82"/>
      <c r="STM1" s="82"/>
      <c r="STN1" s="82"/>
      <c r="STO1" s="82"/>
      <c r="STP1" s="82"/>
      <c r="STQ1" s="82"/>
      <c r="STR1" s="82"/>
      <c r="STS1" s="82"/>
      <c r="STT1" s="82"/>
      <c r="STU1" s="82"/>
      <c r="STV1" s="82"/>
      <c r="STW1" s="82"/>
      <c r="STX1" s="82"/>
      <c r="STY1" s="82"/>
      <c r="STZ1" s="82"/>
      <c r="SUA1" s="82"/>
      <c r="SUB1" s="82"/>
      <c r="SUC1" s="82"/>
      <c r="SUD1" s="82"/>
      <c r="SUE1" s="82"/>
      <c r="SUF1" s="82"/>
      <c r="SUG1" s="82"/>
      <c r="SUH1" s="82"/>
      <c r="SUI1" s="82"/>
      <c r="SUJ1" s="82"/>
      <c r="SUK1" s="82"/>
      <c r="SUL1" s="82"/>
      <c r="SUM1" s="82"/>
      <c r="SUN1" s="82"/>
      <c r="SUO1" s="82"/>
      <c r="SUP1" s="82"/>
      <c r="SUQ1" s="82"/>
      <c r="SUR1" s="82"/>
      <c r="SUS1" s="82"/>
      <c r="SUT1" s="82"/>
      <c r="SUU1" s="82"/>
      <c r="SUV1" s="82"/>
      <c r="SUW1" s="82"/>
      <c r="SUX1" s="82"/>
      <c r="SUY1" s="82"/>
      <c r="SUZ1" s="82"/>
      <c r="SVA1" s="82"/>
      <c r="SVB1" s="82"/>
      <c r="SVC1" s="82"/>
      <c r="SVD1" s="82"/>
      <c r="SVE1" s="82"/>
      <c r="SVF1" s="82"/>
      <c r="SVG1" s="82"/>
      <c r="SVH1" s="82"/>
      <c r="SVI1" s="82"/>
      <c r="SVJ1" s="82"/>
      <c r="SVK1" s="82"/>
      <c r="SVL1" s="82"/>
      <c r="SVM1" s="82"/>
      <c r="SVN1" s="82"/>
      <c r="SVO1" s="82"/>
      <c r="SVP1" s="82"/>
      <c r="SVQ1" s="82"/>
      <c r="SVR1" s="82"/>
      <c r="SVS1" s="82"/>
      <c r="SVT1" s="82"/>
      <c r="SVU1" s="82"/>
      <c r="SVV1" s="82"/>
      <c r="SVW1" s="82"/>
      <c r="SVX1" s="82"/>
      <c r="SVY1" s="82"/>
      <c r="SVZ1" s="82"/>
      <c r="SWA1" s="82"/>
      <c r="SWB1" s="82"/>
      <c r="SWC1" s="82"/>
      <c r="SWD1" s="82"/>
      <c r="SWE1" s="82"/>
      <c r="SWF1" s="82"/>
      <c r="SWG1" s="82"/>
      <c r="SWH1" s="82"/>
      <c r="SWI1" s="82"/>
      <c r="SWJ1" s="82"/>
      <c r="SWK1" s="82"/>
      <c r="SWL1" s="82"/>
      <c r="SWM1" s="82"/>
      <c r="SWN1" s="82"/>
      <c r="SWO1" s="82"/>
      <c r="SWP1" s="82"/>
      <c r="SWQ1" s="82"/>
      <c r="SWR1" s="82"/>
      <c r="SWS1" s="82"/>
      <c r="SWT1" s="82"/>
      <c r="SWU1" s="82"/>
      <c r="SWV1" s="82"/>
      <c r="SWW1" s="82"/>
      <c r="SWX1" s="82"/>
      <c r="SWY1" s="82"/>
      <c r="SWZ1" s="82"/>
      <c r="SXA1" s="82"/>
      <c r="SXB1" s="82"/>
      <c r="SXC1" s="82"/>
      <c r="SXD1" s="82"/>
      <c r="SXE1" s="82"/>
      <c r="SXF1" s="82"/>
      <c r="SXG1" s="82"/>
      <c r="SXH1" s="82"/>
      <c r="SXI1" s="82"/>
      <c r="SXJ1" s="82"/>
      <c r="SXK1" s="82"/>
      <c r="SXL1" s="82"/>
      <c r="SXM1" s="82"/>
      <c r="SXN1" s="82"/>
      <c r="SXO1" s="82"/>
      <c r="SXP1" s="82"/>
      <c r="SXQ1" s="82"/>
      <c r="SXR1" s="82"/>
      <c r="SXS1" s="82"/>
      <c r="SXT1" s="82"/>
      <c r="SXU1" s="82"/>
      <c r="SXV1" s="82"/>
      <c r="SXW1" s="82"/>
      <c r="SXX1" s="82"/>
      <c r="SXY1" s="82"/>
      <c r="SXZ1" s="82"/>
      <c r="SYA1" s="82"/>
      <c r="SYB1" s="82"/>
      <c r="SYC1" s="82"/>
      <c r="SYD1" s="82"/>
      <c r="SYE1" s="82"/>
      <c r="SYF1" s="82"/>
      <c r="SYG1" s="82"/>
      <c r="SYH1" s="82"/>
      <c r="SYI1" s="82"/>
      <c r="SYJ1" s="82"/>
      <c r="SYK1" s="82"/>
      <c r="SYL1" s="82"/>
      <c r="SYM1" s="82"/>
      <c r="SYN1" s="82"/>
      <c r="SYO1" s="82"/>
      <c r="SYP1" s="82"/>
      <c r="SYQ1" s="82"/>
      <c r="SYR1" s="82"/>
      <c r="SYS1" s="82"/>
      <c r="SYT1" s="82"/>
      <c r="SYU1" s="82"/>
      <c r="SYV1" s="82"/>
      <c r="SYW1" s="82"/>
      <c r="SYX1" s="82"/>
      <c r="SYY1" s="82"/>
      <c r="SYZ1" s="82"/>
      <c r="SZA1" s="82"/>
      <c r="SZB1" s="82"/>
      <c r="SZC1" s="82"/>
      <c r="SZD1" s="82"/>
      <c r="SZE1" s="82"/>
      <c r="SZF1" s="82"/>
      <c r="SZG1" s="82"/>
      <c r="SZH1" s="82"/>
      <c r="SZI1" s="82"/>
      <c r="SZJ1" s="82"/>
      <c r="SZK1" s="82"/>
      <c r="SZL1" s="82"/>
      <c r="SZM1" s="82"/>
      <c r="SZN1" s="82"/>
      <c r="SZO1" s="82"/>
      <c r="SZP1" s="82"/>
      <c r="SZQ1" s="82"/>
      <c r="SZR1" s="82"/>
      <c r="SZS1" s="82"/>
      <c r="SZT1" s="82"/>
      <c r="SZU1" s="82"/>
      <c r="SZV1" s="82"/>
      <c r="SZW1" s="82"/>
      <c r="SZX1" s="82"/>
      <c r="SZY1" s="82"/>
      <c r="SZZ1" s="82"/>
      <c r="TAA1" s="82"/>
      <c r="TAB1" s="82"/>
      <c r="TAC1" s="82"/>
      <c r="TAD1" s="82"/>
      <c r="TAE1" s="82"/>
      <c r="TAF1" s="82"/>
      <c r="TAG1" s="82"/>
      <c r="TAH1" s="82"/>
      <c r="TAI1" s="82"/>
      <c r="TAJ1" s="82"/>
      <c r="TAK1" s="82"/>
      <c r="TAL1" s="82"/>
      <c r="TAM1" s="82"/>
      <c r="TAN1" s="82"/>
      <c r="TAO1" s="82"/>
      <c r="TAP1" s="82"/>
      <c r="TAQ1" s="82"/>
      <c r="TAR1" s="82"/>
      <c r="TAS1" s="82"/>
      <c r="TAT1" s="82"/>
      <c r="TAU1" s="82"/>
      <c r="TAV1" s="82"/>
      <c r="TAW1" s="82"/>
      <c r="TAX1" s="82"/>
      <c r="TAY1" s="82"/>
      <c r="TAZ1" s="82"/>
      <c r="TBA1" s="82"/>
      <c r="TBB1" s="82"/>
      <c r="TBC1" s="82"/>
      <c r="TBD1" s="82"/>
      <c r="TBE1" s="82"/>
      <c r="TBF1" s="82"/>
      <c r="TBG1" s="82"/>
      <c r="TBH1" s="82"/>
      <c r="TBI1" s="82"/>
      <c r="TBJ1" s="82"/>
      <c r="TBK1" s="82"/>
      <c r="TBL1" s="82"/>
      <c r="TBM1" s="82"/>
      <c r="TBN1" s="82"/>
      <c r="TBO1" s="82"/>
      <c r="TBP1" s="82"/>
      <c r="TBQ1" s="82"/>
      <c r="TBR1" s="82"/>
      <c r="TBS1" s="82"/>
      <c r="TBT1" s="82"/>
      <c r="TBU1" s="82"/>
      <c r="TBV1" s="82"/>
      <c r="TBW1" s="82"/>
      <c r="TBX1" s="82"/>
      <c r="TBY1" s="82"/>
      <c r="TBZ1" s="82"/>
      <c r="TCA1" s="82"/>
      <c r="TCB1" s="82"/>
      <c r="TCC1" s="82"/>
      <c r="TCD1" s="82"/>
      <c r="TCE1" s="82"/>
      <c r="TCF1" s="82"/>
      <c r="TCG1" s="82"/>
      <c r="TCH1" s="82"/>
      <c r="TCI1" s="82"/>
      <c r="TCJ1" s="82"/>
      <c r="TCK1" s="82"/>
      <c r="TCL1" s="82"/>
      <c r="TCM1" s="82"/>
      <c r="TCN1" s="82"/>
      <c r="TCO1" s="82"/>
      <c r="TCP1" s="82"/>
      <c r="TCQ1" s="82"/>
      <c r="TCR1" s="82"/>
      <c r="TCS1" s="82"/>
      <c r="TCT1" s="82"/>
      <c r="TCU1" s="82"/>
      <c r="TCV1" s="82"/>
      <c r="TCW1" s="82"/>
      <c r="TCX1" s="82"/>
      <c r="TCY1" s="82"/>
      <c r="TCZ1" s="82"/>
      <c r="TDA1" s="82"/>
      <c r="TDB1" s="82"/>
      <c r="TDC1" s="82"/>
      <c r="TDD1" s="82"/>
      <c r="TDE1" s="82"/>
      <c r="TDF1" s="82"/>
      <c r="TDG1" s="82"/>
      <c r="TDH1" s="82"/>
      <c r="TDI1" s="82"/>
      <c r="TDJ1" s="82"/>
      <c r="TDK1" s="82"/>
      <c r="TDL1" s="82"/>
      <c r="TDM1" s="82"/>
      <c r="TDN1" s="82"/>
      <c r="TDO1" s="82"/>
      <c r="TDP1" s="82"/>
      <c r="TDQ1" s="82"/>
      <c r="TDR1" s="82"/>
      <c r="TDS1" s="82"/>
      <c r="TDT1" s="82"/>
      <c r="TDU1" s="82"/>
      <c r="TDV1" s="82"/>
      <c r="TDW1" s="82"/>
      <c r="TDX1" s="82"/>
      <c r="TDY1" s="82"/>
      <c r="TDZ1" s="82"/>
      <c r="TEA1" s="82"/>
      <c r="TEB1" s="82"/>
      <c r="TEC1" s="82"/>
      <c r="TED1" s="82"/>
      <c r="TEE1" s="82"/>
      <c r="TEF1" s="82"/>
      <c r="TEG1" s="82"/>
      <c r="TEH1" s="82"/>
      <c r="TEI1" s="82"/>
      <c r="TEJ1" s="82"/>
      <c r="TEK1" s="82"/>
      <c r="TEL1" s="82"/>
      <c r="TEM1" s="82"/>
      <c r="TEN1" s="82"/>
      <c r="TEO1" s="82"/>
      <c r="TEP1" s="82"/>
      <c r="TEQ1" s="82"/>
      <c r="TER1" s="82"/>
      <c r="TES1" s="82"/>
      <c r="TET1" s="82"/>
      <c r="TEU1" s="82"/>
      <c r="TEV1" s="82"/>
      <c r="TEW1" s="82"/>
      <c r="TEX1" s="82"/>
      <c r="TEY1" s="82"/>
      <c r="TEZ1" s="82"/>
      <c r="TFA1" s="82"/>
      <c r="TFB1" s="82"/>
      <c r="TFC1" s="82"/>
      <c r="TFD1" s="82"/>
      <c r="TFE1" s="82"/>
      <c r="TFF1" s="82"/>
      <c r="TFG1" s="82"/>
      <c r="TFH1" s="82"/>
      <c r="TFI1" s="82"/>
      <c r="TFJ1" s="82"/>
      <c r="TFK1" s="82"/>
      <c r="TFL1" s="82"/>
      <c r="TFM1" s="82"/>
      <c r="TFN1" s="82"/>
      <c r="TFO1" s="82"/>
      <c r="TFP1" s="82"/>
      <c r="TFQ1" s="82"/>
      <c r="TFR1" s="82"/>
      <c r="TFS1" s="82"/>
      <c r="TFT1" s="82"/>
      <c r="TFU1" s="82"/>
      <c r="TFV1" s="82"/>
      <c r="TFW1" s="82"/>
      <c r="TFX1" s="82"/>
      <c r="TFY1" s="82"/>
      <c r="TFZ1" s="82"/>
      <c r="TGA1" s="82"/>
      <c r="TGB1" s="82"/>
      <c r="TGC1" s="82"/>
      <c r="TGD1" s="82"/>
      <c r="TGE1" s="82"/>
      <c r="TGF1" s="82"/>
      <c r="TGG1" s="82"/>
      <c r="TGH1" s="82"/>
      <c r="TGI1" s="82"/>
      <c r="TGJ1" s="82"/>
      <c r="TGK1" s="82"/>
      <c r="TGL1" s="82"/>
      <c r="TGM1" s="82"/>
      <c r="TGN1" s="82"/>
      <c r="TGO1" s="82"/>
      <c r="TGP1" s="82"/>
      <c r="TGQ1" s="82"/>
      <c r="TGR1" s="82"/>
      <c r="TGS1" s="82"/>
      <c r="TGT1" s="82"/>
      <c r="TGU1" s="82"/>
      <c r="TGV1" s="82"/>
      <c r="TGW1" s="82"/>
      <c r="TGX1" s="82"/>
      <c r="TGY1" s="82"/>
      <c r="TGZ1" s="82"/>
      <c r="THA1" s="82"/>
      <c r="THB1" s="82"/>
      <c r="THC1" s="82"/>
      <c r="THD1" s="82"/>
      <c r="THE1" s="82"/>
      <c r="THF1" s="82"/>
      <c r="THG1" s="82"/>
      <c r="THH1" s="82"/>
      <c r="THI1" s="82"/>
      <c r="THJ1" s="82"/>
      <c r="THK1" s="82"/>
      <c r="THL1" s="82"/>
      <c r="THM1" s="82"/>
      <c r="THN1" s="82"/>
      <c r="THO1" s="82"/>
      <c r="THP1" s="82"/>
      <c r="THQ1" s="82"/>
      <c r="THR1" s="82"/>
      <c r="THS1" s="82"/>
      <c r="THT1" s="82"/>
      <c r="THU1" s="82"/>
      <c r="THV1" s="82"/>
      <c r="THW1" s="82"/>
      <c r="THX1" s="82"/>
      <c r="THY1" s="82"/>
      <c r="THZ1" s="82"/>
      <c r="TIA1" s="82"/>
      <c r="TIB1" s="82"/>
      <c r="TIC1" s="82"/>
      <c r="TID1" s="82"/>
      <c r="TIE1" s="82"/>
      <c r="TIF1" s="82"/>
      <c r="TIG1" s="82"/>
      <c r="TIH1" s="82"/>
      <c r="TII1" s="82"/>
      <c r="TIJ1" s="82"/>
      <c r="TIK1" s="82"/>
      <c r="TIL1" s="82"/>
      <c r="TIM1" s="82"/>
      <c r="TIN1" s="82"/>
      <c r="TIO1" s="82"/>
      <c r="TIP1" s="82"/>
      <c r="TIQ1" s="82"/>
      <c r="TIR1" s="82"/>
      <c r="TIS1" s="82"/>
      <c r="TIT1" s="82"/>
      <c r="TIU1" s="82"/>
      <c r="TIV1" s="82"/>
      <c r="TIW1" s="82"/>
      <c r="TIX1" s="82"/>
      <c r="TIY1" s="82"/>
      <c r="TIZ1" s="82"/>
      <c r="TJA1" s="82"/>
      <c r="TJB1" s="82"/>
      <c r="TJC1" s="82"/>
      <c r="TJD1" s="82"/>
      <c r="TJE1" s="82"/>
      <c r="TJF1" s="82"/>
      <c r="TJG1" s="82"/>
      <c r="TJH1" s="82"/>
      <c r="TJI1" s="82"/>
      <c r="TJJ1" s="82"/>
      <c r="TJK1" s="82"/>
      <c r="TJL1" s="82"/>
      <c r="TJM1" s="82"/>
      <c r="TJN1" s="82"/>
      <c r="TJO1" s="82"/>
      <c r="TJP1" s="82"/>
      <c r="TJQ1" s="82"/>
      <c r="TJR1" s="82"/>
      <c r="TJS1" s="82"/>
      <c r="TJT1" s="82"/>
      <c r="TJU1" s="82"/>
      <c r="TJV1" s="82"/>
      <c r="TJW1" s="82"/>
      <c r="TJX1" s="82"/>
      <c r="TJY1" s="82"/>
      <c r="TJZ1" s="82"/>
      <c r="TKA1" s="82"/>
      <c r="TKB1" s="82"/>
      <c r="TKC1" s="82"/>
      <c r="TKD1" s="82"/>
      <c r="TKE1" s="82"/>
      <c r="TKF1" s="82"/>
      <c r="TKG1" s="82"/>
      <c r="TKH1" s="82"/>
      <c r="TKI1" s="82"/>
      <c r="TKJ1" s="82"/>
      <c r="TKK1" s="82"/>
      <c r="TKL1" s="82"/>
      <c r="TKM1" s="82"/>
      <c r="TKN1" s="82"/>
      <c r="TKO1" s="82"/>
      <c r="TKP1" s="82"/>
      <c r="TKQ1" s="82"/>
      <c r="TKR1" s="82"/>
      <c r="TKS1" s="82"/>
      <c r="TKT1" s="82"/>
      <c r="TKU1" s="82"/>
      <c r="TKV1" s="82"/>
      <c r="TKW1" s="82"/>
      <c r="TKX1" s="82"/>
      <c r="TKY1" s="82"/>
      <c r="TKZ1" s="82"/>
      <c r="TLA1" s="82"/>
      <c r="TLB1" s="82"/>
      <c r="TLC1" s="82"/>
      <c r="TLD1" s="82"/>
      <c r="TLE1" s="82"/>
      <c r="TLF1" s="82"/>
      <c r="TLG1" s="82"/>
      <c r="TLH1" s="82"/>
      <c r="TLI1" s="82"/>
      <c r="TLJ1" s="82"/>
      <c r="TLK1" s="82"/>
      <c r="TLL1" s="82"/>
      <c r="TLM1" s="82"/>
      <c r="TLN1" s="82"/>
      <c r="TLO1" s="82"/>
      <c r="TLP1" s="82"/>
      <c r="TLQ1" s="82"/>
      <c r="TLR1" s="82"/>
      <c r="TLS1" s="82"/>
      <c r="TLT1" s="82"/>
      <c r="TLU1" s="82"/>
      <c r="TLV1" s="82"/>
      <c r="TLW1" s="82"/>
      <c r="TLX1" s="82"/>
      <c r="TLY1" s="82"/>
      <c r="TLZ1" s="82"/>
      <c r="TMA1" s="82"/>
      <c r="TMB1" s="82"/>
      <c r="TMC1" s="82"/>
      <c r="TMD1" s="82"/>
      <c r="TME1" s="82"/>
      <c r="TMF1" s="82"/>
      <c r="TMG1" s="82"/>
      <c r="TMH1" s="82"/>
      <c r="TMI1" s="82"/>
      <c r="TMJ1" s="82"/>
      <c r="TMK1" s="82"/>
      <c r="TML1" s="82"/>
      <c r="TMM1" s="82"/>
      <c r="TMN1" s="82"/>
      <c r="TMO1" s="82"/>
      <c r="TMP1" s="82"/>
      <c r="TMQ1" s="82"/>
      <c r="TMR1" s="82"/>
      <c r="TMS1" s="82"/>
      <c r="TMT1" s="82"/>
      <c r="TMU1" s="82"/>
      <c r="TMV1" s="82"/>
      <c r="TMW1" s="82"/>
      <c r="TMX1" s="82"/>
      <c r="TMY1" s="82"/>
      <c r="TMZ1" s="82"/>
      <c r="TNA1" s="82"/>
      <c r="TNB1" s="82"/>
      <c r="TNC1" s="82"/>
      <c r="TND1" s="82"/>
      <c r="TNE1" s="82"/>
      <c r="TNF1" s="82"/>
      <c r="TNG1" s="82"/>
      <c r="TNH1" s="82"/>
      <c r="TNI1" s="82"/>
      <c r="TNJ1" s="82"/>
      <c r="TNK1" s="82"/>
      <c r="TNL1" s="82"/>
      <c r="TNM1" s="82"/>
      <c r="TNN1" s="82"/>
      <c r="TNO1" s="82"/>
      <c r="TNP1" s="82"/>
      <c r="TNQ1" s="82"/>
      <c r="TNR1" s="82"/>
      <c r="TNS1" s="82"/>
      <c r="TNT1" s="82"/>
      <c r="TNU1" s="82"/>
      <c r="TNV1" s="82"/>
      <c r="TNW1" s="82"/>
      <c r="TNX1" s="82"/>
      <c r="TNY1" s="82"/>
      <c r="TNZ1" s="82"/>
      <c r="TOA1" s="82"/>
      <c r="TOB1" s="82"/>
      <c r="TOC1" s="82"/>
      <c r="TOD1" s="82"/>
      <c r="TOE1" s="82"/>
      <c r="TOF1" s="82"/>
      <c r="TOG1" s="82"/>
      <c r="TOH1" s="82"/>
      <c r="TOI1" s="82"/>
      <c r="TOJ1" s="82"/>
      <c r="TOK1" s="82"/>
      <c r="TOL1" s="82"/>
      <c r="TOM1" s="82"/>
      <c r="TON1" s="82"/>
      <c r="TOO1" s="82"/>
      <c r="TOP1" s="82"/>
      <c r="TOQ1" s="82"/>
      <c r="TOR1" s="82"/>
      <c r="TOS1" s="82"/>
      <c r="TOT1" s="82"/>
      <c r="TOU1" s="82"/>
      <c r="TOV1" s="82"/>
      <c r="TOW1" s="82"/>
      <c r="TOX1" s="82"/>
      <c r="TOY1" s="82"/>
      <c r="TOZ1" s="82"/>
      <c r="TPA1" s="82"/>
      <c r="TPB1" s="82"/>
      <c r="TPC1" s="82"/>
      <c r="TPD1" s="82"/>
      <c r="TPE1" s="82"/>
      <c r="TPF1" s="82"/>
      <c r="TPG1" s="82"/>
      <c r="TPH1" s="82"/>
      <c r="TPI1" s="82"/>
      <c r="TPJ1" s="82"/>
      <c r="TPK1" s="82"/>
      <c r="TPL1" s="82"/>
      <c r="TPM1" s="82"/>
      <c r="TPN1" s="82"/>
      <c r="TPO1" s="82"/>
      <c r="TPP1" s="82"/>
      <c r="TPQ1" s="82"/>
      <c r="TPR1" s="82"/>
      <c r="TPS1" s="82"/>
      <c r="TPT1" s="82"/>
      <c r="TPU1" s="82"/>
      <c r="TPV1" s="82"/>
      <c r="TPW1" s="82"/>
      <c r="TPX1" s="82"/>
      <c r="TPY1" s="82"/>
      <c r="TPZ1" s="82"/>
      <c r="TQA1" s="82"/>
      <c r="TQB1" s="82"/>
      <c r="TQC1" s="82"/>
      <c r="TQD1" s="82"/>
      <c r="TQE1" s="82"/>
      <c r="TQF1" s="82"/>
      <c r="TQG1" s="82"/>
      <c r="TQH1" s="82"/>
      <c r="TQI1" s="82"/>
      <c r="TQJ1" s="82"/>
      <c r="TQK1" s="82"/>
      <c r="TQL1" s="82"/>
      <c r="TQM1" s="82"/>
      <c r="TQN1" s="82"/>
      <c r="TQO1" s="82"/>
      <c r="TQP1" s="82"/>
      <c r="TQQ1" s="82"/>
      <c r="TQR1" s="82"/>
      <c r="TQS1" s="82"/>
      <c r="TQT1" s="82"/>
      <c r="TQU1" s="82"/>
      <c r="TQV1" s="82"/>
      <c r="TQW1" s="82"/>
      <c r="TQX1" s="82"/>
      <c r="TQY1" s="82"/>
      <c r="TQZ1" s="82"/>
      <c r="TRA1" s="82"/>
      <c r="TRB1" s="82"/>
      <c r="TRC1" s="82"/>
      <c r="TRD1" s="82"/>
      <c r="TRE1" s="82"/>
      <c r="TRF1" s="82"/>
      <c r="TRG1" s="82"/>
      <c r="TRH1" s="82"/>
      <c r="TRI1" s="82"/>
      <c r="TRJ1" s="82"/>
      <c r="TRK1" s="82"/>
      <c r="TRL1" s="82"/>
      <c r="TRM1" s="82"/>
      <c r="TRN1" s="82"/>
      <c r="TRO1" s="82"/>
      <c r="TRP1" s="82"/>
      <c r="TRQ1" s="82"/>
      <c r="TRR1" s="82"/>
      <c r="TRS1" s="82"/>
      <c r="TRT1" s="82"/>
      <c r="TRU1" s="82"/>
      <c r="TRV1" s="82"/>
      <c r="TRW1" s="82"/>
      <c r="TRX1" s="82"/>
      <c r="TRY1" s="82"/>
      <c r="TRZ1" s="82"/>
      <c r="TSA1" s="82"/>
      <c r="TSB1" s="82"/>
      <c r="TSC1" s="82"/>
      <c r="TSD1" s="82"/>
      <c r="TSE1" s="82"/>
      <c r="TSF1" s="82"/>
      <c r="TSG1" s="82"/>
      <c r="TSH1" s="82"/>
      <c r="TSI1" s="82"/>
      <c r="TSJ1" s="82"/>
      <c r="TSK1" s="82"/>
      <c r="TSL1" s="82"/>
      <c r="TSM1" s="82"/>
      <c r="TSN1" s="82"/>
      <c r="TSO1" s="82"/>
      <c r="TSP1" s="82"/>
      <c r="TSQ1" s="82"/>
      <c r="TSR1" s="82"/>
      <c r="TSS1" s="82"/>
      <c r="TST1" s="82"/>
      <c r="TSU1" s="82"/>
      <c r="TSV1" s="82"/>
      <c r="TSW1" s="82"/>
      <c r="TSX1" s="82"/>
      <c r="TSY1" s="82"/>
      <c r="TSZ1" s="82"/>
      <c r="TTA1" s="82"/>
      <c r="TTB1" s="82"/>
      <c r="TTC1" s="82"/>
      <c r="TTD1" s="82"/>
      <c r="TTE1" s="82"/>
      <c r="TTF1" s="82"/>
      <c r="TTG1" s="82"/>
      <c r="TTH1" s="82"/>
      <c r="TTI1" s="82"/>
      <c r="TTJ1" s="82"/>
      <c r="TTK1" s="82"/>
      <c r="TTL1" s="82"/>
      <c r="TTM1" s="82"/>
      <c r="TTN1" s="82"/>
      <c r="TTO1" s="82"/>
      <c r="TTP1" s="82"/>
      <c r="TTQ1" s="82"/>
      <c r="TTR1" s="82"/>
      <c r="TTS1" s="82"/>
      <c r="TTT1" s="82"/>
      <c r="TTU1" s="82"/>
      <c r="TTV1" s="82"/>
      <c r="TTW1" s="82"/>
      <c r="TTX1" s="82"/>
      <c r="TTY1" s="82"/>
      <c r="TTZ1" s="82"/>
      <c r="TUA1" s="82"/>
      <c r="TUB1" s="82"/>
      <c r="TUC1" s="82"/>
      <c r="TUD1" s="82"/>
      <c r="TUE1" s="82"/>
      <c r="TUF1" s="82"/>
      <c r="TUG1" s="82"/>
      <c r="TUH1" s="82"/>
      <c r="TUI1" s="82"/>
      <c r="TUJ1" s="82"/>
      <c r="TUK1" s="82"/>
      <c r="TUL1" s="82"/>
      <c r="TUM1" s="82"/>
      <c r="TUN1" s="82"/>
      <c r="TUO1" s="82"/>
      <c r="TUP1" s="82"/>
      <c r="TUQ1" s="82"/>
      <c r="TUR1" s="82"/>
      <c r="TUS1" s="82"/>
      <c r="TUT1" s="82"/>
      <c r="TUU1" s="82"/>
      <c r="TUV1" s="82"/>
      <c r="TUW1" s="82"/>
      <c r="TUX1" s="82"/>
      <c r="TUY1" s="82"/>
      <c r="TUZ1" s="82"/>
      <c r="TVA1" s="82"/>
      <c r="TVB1" s="82"/>
      <c r="TVC1" s="82"/>
      <c r="TVD1" s="82"/>
      <c r="TVE1" s="82"/>
      <c r="TVF1" s="82"/>
      <c r="TVG1" s="82"/>
      <c r="TVH1" s="82"/>
      <c r="TVI1" s="82"/>
      <c r="TVJ1" s="82"/>
      <c r="TVK1" s="82"/>
      <c r="TVL1" s="82"/>
      <c r="TVM1" s="82"/>
      <c r="TVN1" s="82"/>
      <c r="TVO1" s="82"/>
      <c r="TVP1" s="82"/>
      <c r="TVQ1" s="82"/>
      <c r="TVR1" s="82"/>
      <c r="TVS1" s="82"/>
      <c r="TVT1" s="82"/>
      <c r="TVU1" s="82"/>
      <c r="TVV1" s="82"/>
      <c r="TVW1" s="82"/>
      <c r="TVX1" s="82"/>
      <c r="TVY1" s="82"/>
      <c r="TVZ1" s="82"/>
      <c r="TWA1" s="82"/>
      <c r="TWB1" s="82"/>
      <c r="TWC1" s="82"/>
      <c r="TWD1" s="82"/>
      <c r="TWE1" s="82"/>
      <c r="TWF1" s="82"/>
      <c r="TWG1" s="82"/>
      <c r="TWH1" s="82"/>
      <c r="TWI1" s="82"/>
      <c r="TWJ1" s="82"/>
      <c r="TWK1" s="82"/>
      <c r="TWL1" s="82"/>
      <c r="TWM1" s="82"/>
      <c r="TWN1" s="82"/>
      <c r="TWO1" s="82"/>
      <c r="TWP1" s="82"/>
      <c r="TWQ1" s="82"/>
      <c r="TWR1" s="82"/>
      <c r="TWS1" s="82"/>
      <c r="TWT1" s="82"/>
      <c r="TWU1" s="82"/>
      <c r="TWV1" s="82"/>
      <c r="TWW1" s="82"/>
      <c r="TWX1" s="82"/>
      <c r="TWY1" s="82"/>
      <c r="TWZ1" s="82"/>
      <c r="TXA1" s="82"/>
      <c r="TXB1" s="82"/>
      <c r="TXC1" s="82"/>
      <c r="TXD1" s="82"/>
      <c r="TXE1" s="82"/>
      <c r="TXF1" s="82"/>
      <c r="TXG1" s="82"/>
      <c r="TXH1" s="82"/>
      <c r="TXI1" s="82"/>
      <c r="TXJ1" s="82"/>
      <c r="TXK1" s="82"/>
      <c r="TXL1" s="82"/>
      <c r="TXM1" s="82"/>
      <c r="TXN1" s="82"/>
      <c r="TXO1" s="82"/>
      <c r="TXP1" s="82"/>
      <c r="TXQ1" s="82"/>
      <c r="TXR1" s="82"/>
      <c r="TXS1" s="82"/>
      <c r="TXT1" s="82"/>
      <c r="TXU1" s="82"/>
      <c r="TXV1" s="82"/>
      <c r="TXW1" s="82"/>
      <c r="TXX1" s="82"/>
      <c r="TXY1" s="82"/>
      <c r="TXZ1" s="82"/>
      <c r="TYA1" s="82"/>
      <c r="TYB1" s="82"/>
      <c r="TYC1" s="82"/>
      <c r="TYD1" s="82"/>
      <c r="TYE1" s="82"/>
      <c r="TYF1" s="82"/>
      <c r="TYG1" s="82"/>
      <c r="TYH1" s="82"/>
      <c r="TYI1" s="82"/>
      <c r="TYJ1" s="82"/>
      <c r="TYK1" s="82"/>
      <c r="TYL1" s="82"/>
      <c r="TYM1" s="82"/>
      <c r="TYN1" s="82"/>
      <c r="TYO1" s="82"/>
      <c r="TYP1" s="82"/>
      <c r="TYQ1" s="82"/>
      <c r="TYR1" s="82"/>
      <c r="TYS1" s="82"/>
      <c r="TYT1" s="82"/>
      <c r="TYU1" s="82"/>
      <c r="TYV1" s="82"/>
      <c r="TYW1" s="82"/>
      <c r="TYX1" s="82"/>
      <c r="TYY1" s="82"/>
      <c r="TYZ1" s="82"/>
      <c r="TZA1" s="82"/>
      <c r="TZB1" s="82"/>
      <c r="TZC1" s="82"/>
      <c r="TZD1" s="82"/>
      <c r="TZE1" s="82"/>
      <c r="TZF1" s="82"/>
      <c r="TZG1" s="82"/>
      <c r="TZH1" s="82"/>
      <c r="TZI1" s="82"/>
      <c r="TZJ1" s="82"/>
      <c r="TZK1" s="82"/>
      <c r="TZL1" s="82"/>
      <c r="TZM1" s="82"/>
      <c r="TZN1" s="82"/>
      <c r="TZO1" s="82"/>
      <c r="TZP1" s="82"/>
      <c r="TZQ1" s="82"/>
      <c r="TZR1" s="82"/>
      <c r="TZS1" s="82"/>
      <c r="TZT1" s="82"/>
      <c r="TZU1" s="82"/>
      <c r="TZV1" s="82"/>
      <c r="TZW1" s="82"/>
      <c r="TZX1" s="82"/>
      <c r="TZY1" s="82"/>
      <c r="TZZ1" s="82"/>
      <c r="UAA1" s="82"/>
      <c r="UAB1" s="82"/>
      <c r="UAC1" s="82"/>
      <c r="UAD1" s="82"/>
      <c r="UAE1" s="82"/>
      <c r="UAF1" s="82"/>
      <c r="UAG1" s="82"/>
      <c r="UAH1" s="82"/>
      <c r="UAI1" s="82"/>
      <c r="UAJ1" s="82"/>
      <c r="UAK1" s="82"/>
      <c r="UAL1" s="82"/>
      <c r="UAM1" s="82"/>
      <c r="UAN1" s="82"/>
      <c r="UAO1" s="82"/>
      <c r="UAP1" s="82"/>
      <c r="UAQ1" s="82"/>
      <c r="UAR1" s="82"/>
      <c r="UAS1" s="82"/>
      <c r="UAT1" s="82"/>
      <c r="UAU1" s="82"/>
      <c r="UAV1" s="82"/>
      <c r="UAW1" s="82"/>
      <c r="UAX1" s="82"/>
      <c r="UAY1" s="82"/>
      <c r="UAZ1" s="82"/>
      <c r="UBA1" s="82"/>
      <c r="UBB1" s="82"/>
      <c r="UBC1" s="82"/>
      <c r="UBD1" s="82"/>
      <c r="UBE1" s="82"/>
      <c r="UBF1" s="82"/>
      <c r="UBG1" s="82"/>
      <c r="UBH1" s="82"/>
      <c r="UBI1" s="82"/>
      <c r="UBJ1" s="82"/>
      <c r="UBK1" s="82"/>
      <c r="UBL1" s="82"/>
      <c r="UBM1" s="82"/>
      <c r="UBN1" s="82"/>
      <c r="UBO1" s="82"/>
      <c r="UBP1" s="82"/>
      <c r="UBQ1" s="82"/>
      <c r="UBR1" s="82"/>
      <c r="UBS1" s="82"/>
      <c r="UBT1" s="82"/>
      <c r="UBU1" s="82"/>
      <c r="UBV1" s="82"/>
      <c r="UBW1" s="82"/>
      <c r="UBX1" s="82"/>
      <c r="UBY1" s="82"/>
      <c r="UBZ1" s="82"/>
      <c r="UCA1" s="82"/>
      <c r="UCB1" s="82"/>
      <c r="UCC1" s="82"/>
      <c r="UCD1" s="82"/>
      <c r="UCE1" s="82"/>
      <c r="UCF1" s="82"/>
      <c r="UCG1" s="82"/>
      <c r="UCH1" s="82"/>
      <c r="UCI1" s="82"/>
      <c r="UCJ1" s="82"/>
      <c r="UCK1" s="82"/>
      <c r="UCL1" s="82"/>
      <c r="UCM1" s="82"/>
      <c r="UCN1" s="82"/>
      <c r="UCO1" s="82"/>
      <c r="UCP1" s="82"/>
      <c r="UCQ1" s="82"/>
      <c r="UCR1" s="82"/>
      <c r="UCS1" s="82"/>
      <c r="UCT1" s="82"/>
      <c r="UCU1" s="82"/>
      <c r="UCV1" s="82"/>
      <c r="UCW1" s="82"/>
      <c r="UCX1" s="82"/>
      <c r="UCY1" s="82"/>
      <c r="UCZ1" s="82"/>
      <c r="UDA1" s="82"/>
      <c r="UDB1" s="82"/>
      <c r="UDC1" s="82"/>
      <c r="UDD1" s="82"/>
      <c r="UDE1" s="82"/>
      <c r="UDF1" s="82"/>
      <c r="UDG1" s="82"/>
      <c r="UDH1" s="82"/>
      <c r="UDI1" s="82"/>
      <c r="UDJ1" s="82"/>
      <c r="UDK1" s="82"/>
      <c r="UDL1" s="82"/>
      <c r="UDM1" s="82"/>
      <c r="UDN1" s="82"/>
      <c r="UDO1" s="82"/>
      <c r="UDP1" s="82"/>
      <c r="UDQ1" s="82"/>
      <c r="UDR1" s="82"/>
      <c r="UDS1" s="82"/>
      <c r="UDT1" s="82"/>
      <c r="UDU1" s="82"/>
      <c r="UDV1" s="82"/>
      <c r="UDW1" s="82"/>
      <c r="UDX1" s="82"/>
      <c r="UDY1" s="82"/>
      <c r="UDZ1" s="82"/>
      <c r="UEA1" s="82"/>
      <c r="UEB1" s="82"/>
      <c r="UEC1" s="82"/>
      <c r="UED1" s="82"/>
      <c r="UEE1" s="82"/>
      <c r="UEF1" s="82"/>
      <c r="UEG1" s="82"/>
      <c r="UEH1" s="82"/>
      <c r="UEI1" s="82"/>
      <c r="UEJ1" s="82"/>
      <c r="UEK1" s="82"/>
      <c r="UEL1" s="82"/>
      <c r="UEM1" s="82"/>
      <c r="UEN1" s="82"/>
      <c r="UEO1" s="82"/>
      <c r="UEP1" s="82"/>
      <c r="UEQ1" s="82"/>
      <c r="UER1" s="82"/>
      <c r="UES1" s="82"/>
      <c r="UET1" s="82"/>
      <c r="UEU1" s="82"/>
      <c r="UEV1" s="82"/>
      <c r="UEW1" s="82"/>
      <c r="UEX1" s="82"/>
      <c r="UEY1" s="82"/>
      <c r="UEZ1" s="82"/>
      <c r="UFA1" s="82"/>
      <c r="UFB1" s="82"/>
      <c r="UFC1" s="82"/>
      <c r="UFD1" s="82"/>
      <c r="UFE1" s="82"/>
      <c r="UFF1" s="82"/>
      <c r="UFG1" s="82"/>
      <c r="UFH1" s="82"/>
      <c r="UFI1" s="82"/>
      <c r="UFJ1" s="82"/>
      <c r="UFK1" s="82"/>
      <c r="UFL1" s="82"/>
      <c r="UFM1" s="82"/>
      <c r="UFN1" s="82"/>
      <c r="UFO1" s="82"/>
      <c r="UFP1" s="82"/>
      <c r="UFQ1" s="82"/>
      <c r="UFR1" s="82"/>
      <c r="UFS1" s="82"/>
      <c r="UFT1" s="82"/>
      <c r="UFU1" s="82"/>
      <c r="UFV1" s="82"/>
      <c r="UFW1" s="82"/>
      <c r="UFX1" s="82"/>
      <c r="UFY1" s="82"/>
      <c r="UFZ1" s="82"/>
      <c r="UGA1" s="82"/>
      <c r="UGB1" s="82"/>
      <c r="UGC1" s="82"/>
      <c r="UGD1" s="82"/>
      <c r="UGE1" s="82"/>
      <c r="UGF1" s="82"/>
      <c r="UGG1" s="82"/>
      <c r="UGH1" s="82"/>
      <c r="UGI1" s="82"/>
      <c r="UGJ1" s="82"/>
      <c r="UGK1" s="82"/>
      <c r="UGL1" s="82"/>
      <c r="UGM1" s="82"/>
      <c r="UGN1" s="82"/>
      <c r="UGO1" s="82"/>
      <c r="UGP1" s="82"/>
      <c r="UGQ1" s="82"/>
      <c r="UGR1" s="82"/>
      <c r="UGS1" s="82"/>
      <c r="UGT1" s="82"/>
      <c r="UGU1" s="82"/>
      <c r="UGV1" s="82"/>
      <c r="UGW1" s="82"/>
      <c r="UGX1" s="82"/>
      <c r="UGY1" s="82"/>
      <c r="UGZ1" s="82"/>
      <c r="UHA1" s="82"/>
      <c r="UHB1" s="82"/>
      <c r="UHC1" s="82"/>
      <c r="UHD1" s="82"/>
      <c r="UHE1" s="82"/>
      <c r="UHF1" s="82"/>
      <c r="UHG1" s="82"/>
      <c r="UHH1" s="82"/>
      <c r="UHI1" s="82"/>
      <c r="UHJ1" s="82"/>
      <c r="UHK1" s="82"/>
      <c r="UHL1" s="82"/>
      <c r="UHM1" s="82"/>
      <c r="UHN1" s="82"/>
      <c r="UHO1" s="82"/>
      <c r="UHP1" s="82"/>
      <c r="UHQ1" s="82"/>
      <c r="UHR1" s="82"/>
      <c r="UHS1" s="82"/>
      <c r="UHT1" s="82"/>
      <c r="UHU1" s="82"/>
      <c r="UHV1" s="82"/>
      <c r="UHW1" s="82"/>
      <c r="UHX1" s="82"/>
      <c r="UHY1" s="82"/>
      <c r="UHZ1" s="82"/>
      <c r="UIA1" s="82"/>
      <c r="UIB1" s="82"/>
      <c r="UIC1" s="82"/>
      <c r="UID1" s="82"/>
      <c r="UIE1" s="82"/>
      <c r="UIF1" s="82"/>
      <c r="UIG1" s="82"/>
      <c r="UIH1" s="82"/>
      <c r="UII1" s="82"/>
      <c r="UIJ1" s="82"/>
      <c r="UIK1" s="82"/>
      <c r="UIL1" s="82"/>
      <c r="UIM1" s="82"/>
      <c r="UIN1" s="82"/>
      <c r="UIO1" s="82"/>
      <c r="UIP1" s="82"/>
      <c r="UIQ1" s="82"/>
      <c r="UIR1" s="82"/>
      <c r="UIS1" s="82"/>
      <c r="UIT1" s="82"/>
      <c r="UIU1" s="82"/>
      <c r="UIV1" s="82"/>
      <c r="UIW1" s="82"/>
      <c r="UIX1" s="82"/>
      <c r="UIY1" s="82"/>
      <c r="UIZ1" s="82"/>
      <c r="UJA1" s="82"/>
      <c r="UJB1" s="82"/>
      <c r="UJC1" s="82"/>
      <c r="UJD1" s="82"/>
      <c r="UJE1" s="82"/>
      <c r="UJF1" s="82"/>
      <c r="UJG1" s="82"/>
      <c r="UJH1" s="82"/>
      <c r="UJI1" s="82"/>
      <c r="UJJ1" s="82"/>
      <c r="UJK1" s="82"/>
      <c r="UJL1" s="82"/>
      <c r="UJM1" s="82"/>
      <c r="UJN1" s="82"/>
      <c r="UJO1" s="82"/>
      <c r="UJP1" s="82"/>
      <c r="UJQ1" s="82"/>
      <c r="UJR1" s="82"/>
      <c r="UJS1" s="82"/>
      <c r="UJT1" s="82"/>
      <c r="UJU1" s="82"/>
      <c r="UJV1" s="82"/>
      <c r="UJW1" s="82"/>
      <c r="UJX1" s="82"/>
      <c r="UJY1" s="82"/>
      <c r="UJZ1" s="82"/>
      <c r="UKA1" s="82"/>
      <c r="UKB1" s="82"/>
      <c r="UKC1" s="82"/>
      <c r="UKD1" s="82"/>
      <c r="UKE1" s="82"/>
      <c r="UKF1" s="82"/>
      <c r="UKG1" s="82"/>
      <c r="UKH1" s="82"/>
      <c r="UKI1" s="82"/>
      <c r="UKJ1" s="82"/>
      <c r="UKK1" s="82"/>
      <c r="UKL1" s="82"/>
      <c r="UKM1" s="82"/>
      <c r="UKN1" s="82"/>
      <c r="UKO1" s="82"/>
      <c r="UKP1" s="82"/>
      <c r="UKQ1" s="82"/>
      <c r="UKR1" s="82"/>
      <c r="UKS1" s="82"/>
      <c r="UKT1" s="82"/>
      <c r="UKU1" s="82"/>
      <c r="UKV1" s="82"/>
      <c r="UKW1" s="82"/>
      <c r="UKX1" s="82"/>
      <c r="UKY1" s="82"/>
      <c r="UKZ1" s="82"/>
      <c r="ULA1" s="82"/>
      <c r="ULB1" s="82"/>
      <c r="ULC1" s="82"/>
      <c r="ULD1" s="82"/>
      <c r="ULE1" s="82"/>
      <c r="ULF1" s="82"/>
      <c r="ULG1" s="82"/>
      <c r="ULH1" s="82"/>
      <c r="ULI1" s="82"/>
      <c r="ULJ1" s="82"/>
      <c r="ULK1" s="82"/>
      <c r="ULL1" s="82"/>
      <c r="ULM1" s="82"/>
      <c r="ULN1" s="82"/>
      <c r="ULO1" s="82"/>
      <c r="ULP1" s="82"/>
      <c r="ULQ1" s="82"/>
      <c r="ULR1" s="82"/>
      <c r="ULS1" s="82"/>
      <c r="ULT1" s="82"/>
      <c r="ULU1" s="82"/>
      <c r="ULV1" s="82"/>
      <c r="ULW1" s="82"/>
      <c r="ULX1" s="82"/>
      <c r="ULY1" s="82"/>
      <c r="ULZ1" s="82"/>
      <c r="UMA1" s="82"/>
      <c r="UMB1" s="82"/>
      <c r="UMC1" s="82"/>
      <c r="UMD1" s="82"/>
      <c r="UME1" s="82"/>
      <c r="UMF1" s="82"/>
      <c r="UMG1" s="82"/>
      <c r="UMH1" s="82"/>
      <c r="UMI1" s="82"/>
      <c r="UMJ1" s="82"/>
      <c r="UMK1" s="82"/>
      <c r="UML1" s="82"/>
      <c r="UMM1" s="82"/>
      <c r="UMN1" s="82"/>
      <c r="UMO1" s="82"/>
      <c r="UMP1" s="82"/>
      <c r="UMQ1" s="82"/>
      <c r="UMR1" s="82"/>
      <c r="UMS1" s="82"/>
      <c r="UMT1" s="82"/>
      <c r="UMU1" s="82"/>
      <c r="UMV1" s="82"/>
      <c r="UMW1" s="82"/>
      <c r="UMX1" s="82"/>
      <c r="UMY1" s="82"/>
      <c r="UMZ1" s="82"/>
      <c r="UNA1" s="82"/>
      <c r="UNB1" s="82"/>
      <c r="UNC1" s="82"/>
      <c r="UND1" s="82"/>
      <c r="UNE1" s="82"/>
      <c r="UNF1" s="82"/>
      <c r="UNG1" s="82"/>
      <c r="UNH1" s="82"/>
      <c r="UNI1" s="82"/>
      <c r="UNJ1" s="82"/>
      <c r="UNK1" s="82"/>
      <c r="UNL1" s="82"/>
      <c r="UNM1" s="82"/>
      <c r="UNN1" s="82"/>
      <c r="UNO1" s="82"/>
      <c r="UNP1" s="82"/>
      <c r="UNQ1" s="82"/>
      <c r="UNR1" s="82"/>
      <c r="UNS1" s="82"/>
      <c r="UNT1" s="82"/>
      <c r="UNU1" s="82"/>
      <c r="UNV1" s="82"/>
      <c r="UNW1" s="82"/>
      <c r="UNX1" s="82"/>
      <c r="UNY1" s="82"/>
      <c r="UNZ1" s="82"/>
      <c r="UOA1" s="82"/>
      <c r="UOB1" s="82"/>
      <c r="UOC1" s="82"/>
      <c r="UOD1" s="82"/>
      <c r="UOE1" s="82"/>
      <c r="UOF1" s="82"/>
      <c r="UOG1" s="82"/>
      <c r="UOH1" s="82"/>
      <c r="UOI1" s="82"/>
      <c r="UOJ1" s="82"/>
      <c r="UOK1" s="82"/>
      <c r="UOL1" s="82"/>
      <c r="UOM1" s="82"/>
      <c r="UON1" s="82"/>
      <c r="UOO1" s="82"/>
      <c r="UOP1" s="82"/>
      <c r="UOQ1" s="82"/>
      <c r="UOR1" s="82"/>
      <c r="UOS1" s="82"/>
      <c r="UOT1" s="82"/>
      <c r="UOU1" s="82"/>
      <c r="UOV1" s="82"/>
      <c r="UOW1" s="82"/>
      <c r="UOX1" s="82"/>
      <c r="UOY1" s="82"/>
      <c r="UOZ1" s="82"/>
      <c r="UPA1" s="82"/>
      <c r="UPB1" s="82"/>
      <c r="UPC1" s="82"/>
      <c r="UPD1" s="82"/>
      <c r="UPE1" s="82"/>
      <c r="UPF1" s="82"/>
      <c r="UPG1" s="82"/>
      <c r="UPH1" s="82"/>
      <c r="UPI1" s="82"/>
      <c r="UPJ1" s="82"/>
      <c r="UPK1" s="82"/>
      <c r="UPL1" s="82"/>
      <c r="UPM1" s="82"/>
      <c r="UPN1" s="82"/>
      <c r="UPO1" s="82"/>
      <c r="UPP1" s="82"/>
      <c r="UPQ1" s="82"/>
      <c r="UPR1" s="82"/>
      <c r="UPS1" s="82"/>
      <c r="UPT1" s="82"/>
      <c r="UPU1" s="82"/>
      <c r="UPV1" s="82"/>
      <c r="UPW1" s="82"/>
      <c r="UPX1" s="82"/>
      <c r="UPY1" s="82"/>
      <c r="UPZ1" s="82"/>
      <c r="UQA1" s="82"/>
      <c r="UQB1" s="82"/>
      <c r="UQC1" s="82"/>
      <c r="UQD1" s="82"/>
      <c r="UQE1" s="82"/>
      <c r="UQF1" s="82"/>
      <c r="UQG1" s="82"/>
      <c r="UQH1" s="82"/>
      <c r="UQI1" s="82"/>
      <c r="UQJ1" s="82"/>
      <c r="UQK1" s="82"/>
      <c r="UQL1" s="82"/>
      <c r="UQM1" s="82"/>
      <c r="UQN1" s="82"/>
      <c r="UQO1" s="82"/>
      <c r="UQP1" s="82"/>
      <c r="UQQ1" s="82"/>
      <c r="UQR1" s="82"/>
      <c r="UQS1" s="82"/>
      <c r="UQT1" s="82"/>
      <c r="UQU1" s="82"/>
      <c r="UQV1" s="82"/>
      <c r="UQW1" s="82"/>
      <c r="UQX1" s="82"/>
      <c r="UQY1" s="82"/>
      <c r="UQZ1" s="82"/>
      <c r="URA1" s="82"/>
      <c r="URB1" s="82"/>
      <c r="URC1" s="82"/>
      <c r="URD1" s="82"/>
      <c r="URE1" s="82"/>
      <c r="URF1" s="82"/>
      <c r="URG1" s="82"/>
      <c r="URH1" s="82"/>
      <c r="URI1" s="82"/>
      <c r="URJ1" s="82"/>
      <c r="URK1" s="82"/>
      <c r="URL1" s="82"/>
      <c r="URM1" s="82"/>
      <c r="URN1" s="82"/>
      <c r="URO1" s="82"/>
      <c r="URP1" s="82"/>
      <c r="URQ1" s="82"/>
      <c r="URR1" s="82"/>
      <c r="URS1" s="82"/>
      <c r="URT1" s="82"/>
      <c r="URU1" s="82"/>
      <c r="URV1" s="82"/>
      <c r="URW1" s="82"/>
      <c r="URX1" s="82"/>
      <c r="URY1" s="82"/>
      <c r="URZ1" s="82"/>
      <c r="USA1" s="82"/>
      <c r="USB1" s="82"/>
      <c r="USC1" s="82"/>
      <c r="USD1" s="82"/>
      <c r="USE1" s="82"/>
      <c r="USF1" s="82"/>
      <c r="USG1" s="82"/>
      <c r="USH1" s="82"/>
      <c r="USI1" s="82"/>
      <c r="USJ1" s="82"/>
      <c r="USK1" s="82"/>
      <c r="USL1" s="82"/>
      <c r="USM1" s="82"/>
      <c r="USN1" s="82"/>
      <c r="USO1" s="82"/>
      <c r="USP1" s="82"/>
      <c r="USQ1" s="82"/>
      <c r="USR1" s="82"/>
      <c r="USS1" s="82"/>
      <c r="UST1" s="82"/>
      <c r="USU1" s="82"/>
      <c r="USV1" s="82"/>
      <c r="USW1" s="82"/>
      <c r="USX1" s="82"/>
      <c r="USY1" s="82"/>
      <c r="USZ1" s="82"/>
      <c r="UTA1" s="82"/>
      <c r="UTB1" s="82"/>
      <c r="UTC1" s="82"/>
      <c r="UTD1" s="82"/>
      <c r="UTE1" s="82"/>
      <c r="UTF1" s="82"/>
      <c r="UTG1" s="82"/>
      <c r="UTH1" s="82"/>
      <c r="UTI1" s="82"/>
      <c r="UTJ1" s="82"/>
      <c r="UTK1" s="82"/>
      <c r="UTL1" s="82"/>
      <c r="UTM1" s="82"/>
      <c r="UTN1" s="82"/>
      <c r="UTO1" s="82"/>
      <c r="UTP1" s="82"/>
      <c r="UTQ1" s="82"/>
      <c r="UTR1" s="82"/>
      <c r="UTS1" s="82"/>
      <c r="UTT1" s="82"/>
      <c r="UTU1" s="82"/>
      <c r="UTV1" s="82"/>
      <c r="UTW1" s="82"/>
      <c r="UTX1" s="82"/>
      <c r="UTY1" s="82"/>
      <c r="UTZ1" s="82"/>
      <c r="UUA1" s="82"/>
      <c r="UUB1" s="82"/>
      <c r="UUC1" s="82"/>
      <c r="UUD1" s="82"/>
      <c r="UUE1" s="82"/>
      <c r="UUF1" s="82"/>
      <c r="UUG1" s="82"/>
      <c r="UUH1" s="82"/>
      <c r="UUI1" s="82"/>
      <c r="UUJ1" s="82"/>
      <c r="UUK1" s="82"/>
      <c r="UUL1" s="82"/>
      <c r="UUM1" s="82"/>
      <c r="UUN1" s="82"/>
      <c r="UUO1" s="82"/>
      <c r="UUP1" s="82"/>
      <c r="UUQ1" s="82"/>
      <c r="UUR1" s="82"/>
      <c r="UUS1" s="82"/>
      <c r="UUT1" s="82"/>
      <c r="UUU1" s="82"/>
      <c r="UUV1" s="82"/>
      <c r="UUW1" s="82"/>
      <c r="UUX1" s="82"/>
      <c r="UUY1" s="82"/>
      <c r="UUZ1" s="82"/>
      <c r="UVA1" s="82"/>
      <c r="UVB1" s="82"/>
      <c r="UVC1" s="82"/>
      <c r="UVD1" s="82"/>
      <c r="UVE1" s="82"/>
      <c r="UVF1" s="82"/>
      <c r="UVG1" s="82"/>
      <c r="UVH1" s="82"/>
      <c r="UVI1" s="82"/>
      <c r="UVJ1" s="82"/>
      <c r="UVK1" s="82"/>
      <c r="UVL1" s="82"/>
      <c r="UVM1" s="82"/>
      <c r="UVN1" s="82"/>
      <c r="UVO1" s="82"/>
      <c r="UVP1" s="82"/>
      <c r="UVQ1" s="82"/>
      <c r="UVR1" s="82"/>
      <c r="UVS1" s="82"/>
      <c r="UVT1" s="82"/>
      <c r="UVU1" s="82"/>
      <c r="UVV1" s="82"/>
      <c r="UVW1" s="82"/>
      <c r="UVX1" s="82"/>
      <c r="UVY1" s="82"/>
      <c r="UVZ1" s="82"/>
      <c r="UWA1" s="82"/>
      <c r="UWB1" s="82"/>
      <c r="UWC1" s="82"/>
      <c r="UWD1" s="82"/>
      <c r="UWE1" s="82"/>
      <c r="UWF1" s="82"/>
      <c r="UWG1" s="82"/>
      <c r="UWH1" s="82"/>
      <c r="UWI1" s="82"/>
      <c r="UWJ1" s="82"/>
      <c r="UWK1" s="82"/>
      <c r="UWL1" s="82"/>
      <c r="UWM1" s="82"/>
      <c r="UWN1" s="82"/>
      <c r="UWO1" s="82"/>
      <c r="UWP1" s="82"/>
      <c r="UWQ1" s="82"/>
      <c r="UWR1" s="82"/>
      <c r="UWS1" s="82"/>
      <c r="UWT1" s="82"/>
      <c r="UWU1" s="82"/>
      <c r="UWV1" s="82"/>
      <c r="UWW1" s="82"/>
      <c r="UWX1" s="82"/>
      <c r="UWY1" s="82"/>
      <c r="UWZ1" s="82"/>
      <c r="UXA1" s="82"/>
      <c r="UXB1" s="82"/>
      <c r="UXC1" s="82"/>
      <c r="UXD1" s="82"/>
      <c r="UXE1" s="82"/>
      <c r="UXF1" s="82"/>
      <c r="UXG1" s="82"/>
      <c r="UXH1" s="82"/>
      <c r="UXI1" s="82"/>
      <c r="UXJ1" s="82"/>
      <c r="UXK1" s="82"/>
      <c r="UXL1" s="82"/>
      <c r="UXM1" s="82"/>
      <c r="UXN1" s="82"/>
      <c r="UXO1" s="82"/>
      <c r="UXP1" s="82"/>
      <c r="UXQ1" s="82"/>
      <c r="UXR1" s="82"/>
      <c r="UXS1" s="82"/>
      <c r="UXT1" s="82"/>
      <c r="UXU1" s="82"/>
      <c r="UXV1" s="82"/>
      <c r="UXW1" s="82"/>
      <c r="UXX1" s="82"/>
      <c r="UXY1" s="82"/>
      <c r="UXZ1" s="82"/>
      <c r="UYA1" s="82"/>
      <c r="UYB1" s="82"/>
      <c r="UYC1" s="82"/>
      <c r="UYD1" s="82"/>
      <c r="UYE1" s="82"/>
      <c r="UYF1" s="82"/>
      <c r="UYG1" s="82"/>
      <c r="UYH1" s="82"/>
      <c r="UYI1" s="82"/>
      <c r="UYJ1" s="82"/>
      <c r="UYK1" s="82"/>
      <c r="UYL1" s="82"/>
      <c r="UYM1" s="82"/>
      <c r="UYN1" s="82"/>
      <c r="UYO1" s="82"/>
      <c r="UYP1" s="82"/>
      <c r="UYQ1" s="82"/>
      <c r="UYR1" s="82"/>
      <c r="UYS1" s="82"/>
      <c r="UYT1" s="82"/>
      <c r="UYU1" s="82"/>
      <c r="UYV1" s="82"/>
      <c r="UYW1" s="82"/>
      <c r="UYX1" s="82"/>
      <c r="UYY1" s="82"/>
      <c r="UYZ1" s="82"/>
      <c r="UZA1" s="82"/>
      <c r="UZB1" s="82"/>
      <c r="UZC1" s="82"/>
      <c r="UZD1" s="82"/>
      <c r="UZE1" s="82"/>
      <c r="UZF1" s="82"/>
      <c r="UZG1" s="82"/>
      <c r="UZH1" s="82"/>
      <c r="UZI1" s="82"/>
      <c r="UZJ1" s="82"/>
      <c r="UZK1" s="82"/>
      <c r="UZL1" s="82"/>
      <c r="UZM1" s="82"/>
      <c r="UZN1" s="82"/>
      <c r="UZO1" s="82"/>
      <c r="UZP1" s="82"/>
      <c r="UZQ1" s="82"/>
      <c r="UZR1" s="82"/>
      <c r="UZS1" s="82"/>
      <c r="UZT1" s="82"/>
      <c r="UZU1" s="82"/>
      <c r="UZV1" s="82"/>
      <c r="UZW1" s="82"/>
      <c r="UZX1" s="82"/>
      <c r="UZY1" s="82"/>
      <c r="UZZ1" s="82"/>
      <c r="VAA1" s="82"/>
      <c r="VAB1" s="82"/>
      <c r="VAC1" s="82"/>
      <c r="VAD1" s="82"/>
      <c r="VAE1" s="82"/>
      <c r="VAF1" s="82"/>
      <c r="VAG1" s="82"/>
      <c r="VAH1" s="82"/>
      <c r="VAI1" s="82"/>
      <c r="VAJ1" s="82"/>
      <c r="VAK1" s="82"/>
      <c r="VAL1" s="82"/>
      <c r="VAM1" s="82"/>
      <c r="VAN1" s="82"/>
      <c r="VAO1" s="82"/>
      <c r="VAP1" s="82"/>
      <c r="VAQ1" s="82"/>
      <c r="VAR1" s="82"/>
      <c r="VAS1" s="82"/>
      <c r="VAT1" s="82"/>
      <c r="VAU1" s="82"/>
      <c r="VAV1" s="82"/>
      <c r="VAW1" s="82"/>
      <c r="VAX1" s="82"/>
      <c r="VAY1" s="82"/>
      <c r="VAZ1" s="82"/>
      <c r="VBA1" s="82"/>
      <c r="VBB1" s="82"/>
      <c r="VBC1" s="82"/>
      <c r="VBD1" s="82"/>
      <c r="VBE1" s="82"/>
      <c r="VBF1" s="82"/>
      <c r="VBG1" s="82"/>
      <c r="VBH1" s="82"/>
      <c r="VBI1" s="82"/>
      <c r="VBJ1" s="82"/>
      <c r="VBK1" s="82"/>
      <c r="VBL1" s="82"/>
      <c r="VBM1" s="82"/>
      <c r="VBN1" s="82"/>
      <c r="VBO1" s="82"/>
      <c r="VBP1" s="82"/>
      <c r="VBQ1" s="82"/>
      <c r="VBR1" s="82"/>
      <c r="VBS1" s="82"/>
      <c r="VBT1" s="82"/>
      <c r="VBU1" s="82"/>
      <c r="VBV1" s="82"/>
      <c r="VBW1" s="82"/>
      <c r="VBX1" s="82"/>
      <c r="VBY1" s="82"/>
      <c r="VBZ1" s="82"/>
      <c r="VCA1" s="82"/>
      <c r="VCB1" s="82"/>
      <c r="VCC1" s="82"/>
      <c r="VCD1" s="82"/>
      <c r="VCE1" s="82"/>
      <c r="VCF1" s="82"/>
      <c r="VCG1" s="82"/>
      <c r="VCH1" s="82"/>
      <c r="VCI1" s="82"/>
      <c r="VCJ1" s="82"/>
      <c r="VCK1" s="82"/>
      <c r="VCL1" s="82"/>
      <c r="VCM1" s="82"/>
      <c r="VCN1" s="82"/>
      <c r="VCO1" s="82"/>
      <c r="VCP1" s="82"/>
      <c r="VCQ1" s="82"/>
      <c r="VCR1" s="82"/>
      <c r="VCS1" s="82"/>
      <c r="VCT1" s="82"/>
      <c r="VCU1" s="82"/>
      <c r="VCV1" s="82"/>
      <c r="VCW1" s="82"/>
      <c r="VCX1" s="82"/>
      <c r="VCY1" s="82"/>
      <c r="VCZ1" s="82"/>
      <c r="VDA1" s="82"/>
      <c r="VDB1" s="82"/>
      <c r="VDC1" s="82"/>
      <c r="VDD1" s="82"/>
      <c r="VDE1" s="82"/>
      <c r="VDF1" s="82"/>
      <c r="VDG1" s="82"/>
      <c r="VDH1" s="82"/>
      <c r="VDI1" s="82"/>
      <c r="VDJ1" s="82"/>
      <c r="VDK1" s="82"/>
      <c r="VDL1" s="82"/>
      <c r="VDM1" s="82"/>
      <c r="VDN1" s="82"/>
      <c r="VDO1" s="82"/>
      <c r="VDP1" s="82"/>
      <c r="VDQ1" s="82"/>
      <c r="VDR1" s="82"/>
      <c r="VDS1" s="82"/>
      <c r="VDT1" s="82"/>
      <c r="VDU1" s="82"/>
      <c r="VDV1" s="82"/>
      <c r="VDW1" s="82"/>
      <c r="VDX1" s="82"/>
      <c r="VDY1" s="82"/>
      <c r="VDZ1" s="82"/>
      <c r="VEA1" s="82"/>
      <c r="VEB1" s="82"/>
      <c r="VEC1" s="82"/>
      <c r="VED1" s="82"/>
      <c r="VEE1" s="82"/>
      <c r="VEF1" s="82"/>
      <c r="VEG1" s="82"/>
      <c r="VEH1" s="82"/>
      <c r="VEI1" s="82"/>
      <c r="VEJ1" s="82"/>
      <c r="VEK1" s="82"/>
      <c r="VEL1" s="82"/>
      <c r="VEM1" s="82"/>
      <c r="VEN1" s="82"/>
      <c r="VEO1" s="82"/>
      <c r="VEP1" s="82"/>
      <c r="VEQ1" s="82"/>
      <c r="VER1" s="82"/>
      <c r="VES1" s="82"/>
      <c r="VET1" s="82"/>
      <c r="VEU1" s="82"/>
      <c r="VEV1" s="82"/>
      <c r="VEW1" s="82"/>
      <c r="VEX1" s="82"/>
      <c r="VEY1" s="82"/>
      <c r="VEZ1" s="82"/>
      <c r="VFA1" s="82"/>
      <c r="VFB1" s="82"/>
      <c r="VFC1" s="82"/>
      <c r="VFD1" s="82"/>
      <c r="VFE1" s="82"/>
      <c r="VFF1" s="82"/>
      <c r="VFG1" s="82"/>
      <c r="VFH1" s="82"/>
      <c r="VFI1" s="82"/>
      <c r="VFJ1" s="82"/>
      <c r="VFK1" s="82"/>
      <c r="VFL1" s="82"/>
      <c r="VFM1" s="82"/>
      <c r="VFN1" s="82"/>
      <c r="VFO1" s="82"/>
      <c r="VFP1" s="82"/>
      <c r="VFQ1" s="82"/>
      <c r="VFR1" s="82"/>
      <c r="VFS1" s="82"/>
      <c r="VFT1" s="82"/>
      <c r="VFU1" s="82"/>
      <c r="VFV1" s="82"/>
      <c r="VFW1" s="82"/>
      <c r="VFX1" s="82"/>
      <c r="VFY1" s="82"/>
      <c r="VFZ1" s="82"/>
      <c r="VGA1" s="82"/>
      <c r="VGB1" s="82"/>
      <c r="VGC1" s="82"/>
      <c r="VGD1" s="82"/>
      <c r="VGE1" s="82"/>
      <c r="VGF1" s="82"/>
      <c r="VGG1" s="82"/>
      <c r="VGH1" s="82"/>
      <c r="VGI1" s="82"/>
      <c r="VGJ1" s="82"/>
      <c r="VGK1" s="82"/>
      <c r="VGL1" s="82"/>
      <c r="VGM1" s="82"/>
      <c r="VGN1" s="82"/>
      <c r="VGO1" s="82"/>
      <c r="VGP1" s="82"/>
      <c r="VGQ1" s="82"/>
      <c r="VGR1" s="82"/>
      <c r="VGS1" s="82"/>
      <c r="VGT1" s="82"/>
      <c r="VGU1" s="82"/>
      <c r="VGV1" s="82"/>
      <c r="VGW1" s="82"/>
      <c r="VGX1" s="82"/>
      <c r="VGY1" s="82"/>
      <c r="VGZ1" s="82"/>
      <c r="VHA1" s="82"/>
      <c r="VHB1" s="82"/>
      <c r="VHC1" s="82"/>
      <c r="VHD1" s="82"/>
      <c r="VHE1" s="82"/>
      <c r="VHF1" s="82"/>
      <c r="VHG1" s="82"/>
      <c r="VHH1" s="82"/>
      <c r="VHI1" s="82"/>
      <c r="VHJ1" s="82"/>
      <c r="VHK1" s="82"/>
      <c r="VHL1" s="82"/>
      <c r="VHM1" s="82"/>
      <c r="VHN1" s="82"/>
      <c r="VHO1" s="82"/>
      <c r="VHP1" s="82"/>
      <c r="VHQ1" s="82"/>
      <c r="VHR1" s="82"/>
      <c r="VHS1" s="82"/>
      <c r="VHT1" s="82"/>
      <c r="VHU1" s="82"/>
      <c r="VHV1" s="82"/>
      <c r="VHW1" s="82"/>
      <c r="VHX1" s="82"/>
      <c r="VHY1" s="82"/>
      <c r="VHZ1" s="82"/>
      <c r="VIA1" s="82"/>
      <c r="VIB1" s="82"/>
      <c r="VIC1" s="82"/>
      <c r="VID1" s="82"/>
      <c r="VIE1" s="82"/>
      <c r="VIF1" s="82"/>
      <c r="VIG1" s="82"/>
      <c r="VIH1" s="82"/>
      <c r="VII1" s="82"/>
      <c r="VIJ1" s="82"/>
      <c r="VIK1" s="82"/>
      <c r="VIL1" s="82"/>
      <c r="VIM1" s="82"/>
      <c r="VIN1" s="82"/>
      <c r="VIO1" s="82"/>
      <c r="VIP1" s="82"/>
      <c r="VIQ1" s="82"/>
      <c r="VIR1" s="82"/>
      <c r="VIS1" s="82"/>
      <c r="VIT1" s="82"/>
      <c r="VIU1" s="82"/>
      <c r="VIV1" s="82"/>
      <c r="VIW1" s="82"/>
      <c r="VIX1" s="82"/>
      <c r="VIY1" s="82"/>
      <c r="VIZ1" s="82"/>
      <c r="VJA1" s="82"/>
      <c r="VJB1" s="82"/>
      <c r="VJC1" s="82"/>
      <c r="VJD1" s="82"/>
      <c r="VJE1" s="82"/>
      <c r="VJF1" s="82"/>
      <c r="VJG1" s="82"/>
      <c r="VJH1" s="82"/>
      <c r="VJI1" s="82"/>
      <c r="VJJ1" s="82"/>
      <c r="VJK1" s="82"/>
      <c r="VJL1" s="82"/>
      <c r="VJM1" s="82"/>
      <c r="VJN1" s="82"/>
      <c r="VJO1" s="82"/>
      <c r="VJP1" s="82"/>
      <c r="VJQ1" s="82"/>
      <c r="VJR1" s="82"/>
      <c r="VJS1" s="82"/>
      <c r="VJT1" s="82"/>
      <c r="VJU1" s="82"/>
      <c r="VJV1" s="82"/>
      <c r="VJW1" s="82"/>
      <c r="VJX1" s="82"/>
      <c r="VJY1" s="82"/>
      <c r="VJZ1" s="82"/>
      <c r="VKA1" s="82"/>
      <c r="VKB1" s="82"/>
      <c r="VKC1" s="82"/>
      <c r="VKD1" s="82"/>
      <c r="VKE1" s="82"/>
      <c r="VKF1" s="82"/>
      <c r="VKG1" s="82"/>
      <c r="VKH1" s="82"/>
      <c r="VKI1" s="82"/>
      <c r="VKJ1" s="82"/>
      <c r="VKK1" s="82"/>
      <c r="VKL1" s="82"/>
      <c r="VKM1" s="82"/>
      <c r="VKN1" s="82"/>
      <c r="VKO1" s="82"/>
      <c r="VKP1" s="82"/>
      <c r="VKQ1" s="82"/>
      <c r="VKR1" s="82"/>
      <c r="VKS1" s="82"/>
      <c r="VKT1" s="82"/>
      <c r="VKU1" s="82"/>
      <c r="VKV1" s="82"/>
      <c r="VKW1" s="82"/>
      <c r="VKX1" s="82"/>
      <c r="VKY1" s="82"/>
      <c r="VKZ1" s="82"/>
      <c r="VLA1" s="82"/>
      <c r="VLB1" s="82"/>
      <c r="VLC1" s="82"/>
      <c r="VLD1" s="82"/>
      <c r="VLE1" s="82"/>
      <c r="VLF1" s="82"/>
      <c r="VLG1" s="82"/>
      <c r="VLH1" s="82"/>
      <c r="VLI1" s="82"/>
      <c r="VLJ1" s="82"/>
      <c r="VLK1" s="82"/>
      <c r="VLL1" s="82"/>
      <c r="VLM1" s="82"/>
      <c r="VLN1" s="82"/>
      <c r="VLO1" s="82"/>
      <c r="VLP1" s="82"/>
      <c r="VLQ1" s="82"/>
      <c r="VLR1" s="82"/>
      <c r="VLS1" s="82"/>
      <c r="VLT1" s="82"/>
      <c r="VLU1" s="82"/>
      <c r="VLV1" s="82"/>
      <c r="VLW1" s="82"/>
      <c r="VLX1" s="82"/>
      <c r="VLY1" s="82"/>
      <c r="VLZ1" s="82"/>
      <c r="VMA1" s="82"/>
      <c r="VMB1" s="82"/>
      <c r="VMC1" s="82"/>
      <c r="VMD1" s="82"/>
      <c r="VME1" s="82"/>
      <c r="VMF1" s="82"/>
      <c r="VMG1" s="82"/>
      <c r="VMH1" s="82"/>
      <c r="VMI1" s="82"/>
      <c r="VMJ1" s="82"/>
      <c r="VMK1" s="82"/>
      <c r="VML1" s="82"/>
      <c r="VMM1" s="82"/>
      <c r="VMN1" s="82"/>
      <c r="VMO1" s="82"/>
      <c r="VMP1" s="82"/>
      <c r="VMQ1" s="82"/>
      <c r="VMR1" s="82"/>
      <c r="VMS1" s="82"/>
      <c r="VMT1" s="82"/>
      <c r="VMU1" s="82"/>
      <c r="VMV1" s="82"/>
      <c r="VMW1" s="82"/>
      <c r="VMX1" s="82"/>
      <c r="VMY1" s="82"/>
      <c r="VMZ1" s="82"/>
      <c r="VNA1" s="82"/>
      <c r="VNB1" s="82"/>
      <c r="VNC1" s="82"/>
      <c r="VND1" s="82"/>
      <c r="VNE1" s="82"/>
      <c r="VNF1" s="82"/>
      <c r="VNG1" s="82"/>
      <c r="VNH1" s="82"/>
      <c r="VNI1" s="82"/>
      <c r="VNJ1" s="82"/>
      <c r="VNK1" s="82"/>
      <c r="VNL1" s="82"/>
      <c r="VNM1" s="82"/>
      <c r="VNN1" s="82"/>
      <c r="VNO1" s="82"/>
      <c r="VNP1" s="82"/>
      <c r="VNQ1" s="82"/>
      <c r="VNR1" s="82"/>
      <c r="VNS1" s="82"/>
      <c r="VNT1" s="82"/>
      <c r="VNU1" s="82"/>
      <c r="VNV1" s="82"/>
      <c r="VNW1" s="82"/>
      <c r="VNX1" s="82"/>
      <c r="VNY1" s="82"/>
      <c r="VNZ1" s="82"/>
      <c r="VOA1" s="82"/>
      <c r="VOB1" s="82"/>
      <c r="VOC1" s="82"/>
      <c r="VOD1" s="82"/>
      <c r="VOE1" s="82"/>
      <c r="VOF1" s="82"/>
      <c r="VOG1" s="82"/>
      <c r="VOH1" s="82"/>
      <c r="VOI1" s="82"/>
      <c r="VOJ1" s="82"/>
      <c r="VOK1" s="82"/>
      <c r="VOL1" s="82"/>
      <c r="VOM1" s="82"/>
      <c r="VON1" s="82"/>
      <c r="VOO1" s="82"/>
      <c r="VOP1" s="82"/>
      <c r="VOQ1" s="82"/>
      <c r="VOR1" s="82"/>
      <c r="VOS1" s="82"/>
      <c r="VOT1" s="82"/>
      <c r="VOU1" s="82"/>
      <c r="VOV1" s="82"/>
      <c r="VOW1" s="82"/>
      <c r="VOX1" s="82"/>
      <c r="VOY1" s="82"/>
      <c r="VOZ1" s="82"/>
      <c r="VPA1" s="82"/>
      <c r="VPB1" s="82"/>
      <c r="VPC1" s="82"/>
      <c r="VPD1" s="82"/>
      <c r="VPE1" s="82"/>
      <c r="VPF1" s="82"/>
      <c r="VPG1" s="82"/>
      <c r="VPH1" s="82"/>
      <c r="VPI1" s="82"/>
      <c r="VPJ1" s="82"/>
      <c r="VPK1" s="82"/>
      <c r="VPL1" s="82"/>
      <c r="VPM1" s="82"/>
      <c r="VPN1" s="82"/>
      <c r="VPO1" s="82"/>
      <c r="VPP1" s="82"/>
      <c r="VPQ1" s="82"/>
      <c r="VPR1" s="82"/>
      <c r="VPS1" s="82"/>
      <c r="VPT1" s="82"/>
      <c r="VPU1" s="82"/>
      <c r="VPV1" s="82"/>
      <c r="VPW1" s="82"/>
      <c r="VPX1" s="82"/>
      <c r="VPY1" s="82"/>
      <c r="VPZ1" s="82"/>
      <c r="VQA1" s="82"/>
      <c r="VQB1" s="82"/>
      <c r="VQC1" s="82"/>
      <c r="VQD1" s="82"/>
      <c r="VQE1" s="82"/>
      <c r="VQF1" s="82"/>
      <c r="VQG1" s="82"/>
      <c r="VQH1" s="82"/>
      <c r="VQI1" s="82"/>
      <c r="VQJ1" s="82"/>
      <c r="VQK1" s="82"/>
      <c r="VQL1" s="82"/>
      <c r="VQM1" s="82"/>
      <c r="VQN1" s="82"/>
      <c r="VQO1" s="82"/>
      <c r="VQP1" s="82"/>
      <c r="VQQ1" s="82"/>
      <c r="VQR1" s="82"/>
      <c r="VQS1" s="82"/>
      <c r="VQT1" s="82"/>
      <c r="VQU1" s="82"/>
      <c r="VQV1" s="82"/>
      <c r="VQW1" s="82"/>
      <c r="VQX1" s="82"/>
      <c r="VQY1" s="82"/>
      <c r="VQZ1" s="82"/>
      <c r="VRA1" s="82"/>
      <c r="VRB1" s="82"/>
      <c r="VRC1" s="82"/>
      <c r="VRD1" s="82"/>
      <c r="VRE1" s="82"/>
      <c r="VRF1" s="82"/>
      <c r="VRG1" s="82"/>
      <c r="VRH1" s="82"/>
      <c r="VRI1" s="82"/>
      <c r="VRJ1" s="82"/>
      <c r="VRK1" s="82"/>
      <c r="VRL1" s="82"/>
      <c r="VRM1" s="82"/>
      <c r="VRN1" s="82"/>
      <c r="VRO1" s="82"/>
      <c r="VRP1" s="82"/>
      <c r="VRQ1" s="82"/>
      <c r="VRR1" s="82"/>
      <c r="VRS1" s="82"/>
      <c r="VRT1" s="82"/>
      <c r="VRU1" s="82"/>
      <c r="VRV1" s="82"/>
      <c r="VRW1" s="82"/>
      <c r="VRX1" s="82"/>
      <c r="VRY1" s="82"/>
      <c r="VRZ1" s="82"/>
      <c r="VSA1" s="82"/>
      <c r="VSB1" s="82"/>
      <c r="VSC1" s="82"/>
      <c r="VSD1" s="82"/>
      <c r="VSE1" s="82"/>
      <c r="VSF1" s="82"/>
      <c r="VSG1" s="82"/>
      <c r="VSH1" s="82"/>
      <c r="VSI1" s="82"/>
      <c r="VSJ1" s="82"/>
      <c r="VSK1" s="82"/>
      <c r="VSL1" s="82"/>
      <c r="VSM1" s="82"/>
      <c r="VSN1" s="82"/>
      <c r="VSO1" s="82"/>
      <c r="VSP1" s="82"/>
      <c r="VSQ1" s="82"/>
      <c r="VSR1" s="82"/>
      <c r="VSS1" s="82"/>
      <c r="VST1" s="82"/>
      <c r="VSU1" s="82"/>
      <c r="VSV1" s="82"/>
      <c r="VSW1" s="82"/>
      <c r="VSX1" s="82"/>
      <c r="VSY1" s="82"/>
      <c r="VSZ1" s="82"/>
      <c r="VTA1" s="82"/>
      <c r="VTB1" s="82"/>
      <c r="VTC1" s="82"/>
      <c r="VTD1" s="82"/>
      <c r="VTE1" s="82"/>
      <c r="VTF1" s="82"/>
      <c r="VTG1" s="82"/>
      <c r="VTH1" s="82"/>
      <c r="VTI1" s="82"/>
      <c r="VTJ1" s="82"/>
      <c r="VTK1" s="82"/>
      <c r="VTL1" s="82"/>
      <c r="VTM1" s="82"/>
      <c r="VTN1" s="82"/>
      <c r="VTO1" s="82"/>
      <c r="VTP1" s="82"/>
      <c r="VTQ1" s="82"/>
      <c r="VTR1" s="82"/>
      <c r="VTS1" s="82"/>
      <c r="VTT1" s="82"/>
      <c r="VTU1" s="82"/>
      <c r="VTV1" s="82"/>
      <c r="VTW1" s="82"/>
      <c r="VTX1" s="82"/>
      <c r="VTY1" s="82"/>
      <c r="VTZ1" s="82"/>
      <c r="VUA1" s="82"/>
      <c r="VUB1" s="82"/>
      <c r="VUC1" s="82"/>
      <c r="VUD1" s="82"/>
      <c r="VUE1" s="82"/>
      <c r="VUF1" s="82"/>
      <c r="VUG1" s="82"/>
      <c r="VUH1" s="82"/>
      <c r="VUI1" s="82"/>
      <c r="VUJ1" s="82"/>
      <c r="VUK1" s="82"/>
      <c r="VUL1" s="82"/>
      <c r="VUM1" s="82"/>
      <c r="VUN1" s="82"/>
      <c r="VUO1" s="82"/>
      <c r="VUP1" s="82"/>
      <c r="VUQ1" s="82"/>
      <c r="VUR1" s="82"/>
      <c r="VUS1" s="82"/>
      <c r="VUT1" s="82"/>
      <c r="VUU1" s="82"/>
      <c r="VUV1" s="82"/>
      <c r="VUW1" s="82"/>
      <c r="VUX1" s="82"/>
      <c r="VUY1" s="82"/>
      <c r="VUZ1" s="82"/>
      <c r="VVA1" s="82"/>
      <c r="VVB1" s="82"/>
      <c r="VVC1" s="82"/>
      <c r="VVD1" s="82"/>
      <c r="VVE1" s="82"/>
      <c r="VVF1" s="82"/>
      <c r="VVG1" s="82"/>
      <c r="VVH1" s="82"/>
      <c r="VVI1" s="82"/>
      <c r="VVJ1" s="82"/>
      <c r="VVK1" s="82"/>
      <c r="VVL1" s="82"/>
      <c r="VVM1" s="82"/>
      <c r="VVN1" s="82"/>
      <c r="VVO1" s="82"/>
      <c r="VVP1" s="82"/>
      <c r="VVQ1" s="82"/>
      <c r="VVR1" s="82"/>
      <c r="VVS1" s="82"/>
      <c r="VVT1" s="82"/>
      <c r="VVU1" s="82"/>
      <c r="VVV1" s="82"/>
      <c r="VVW1" s="82"/>
      <c r="VVX1" s="82"/>
      <c r="VVY1" s="82"/>
      <c r="VVZ1" s="82"/>
      <c r="VWA1" s="82"/>
      <c r="VWB1" s="82"/>
      <c r="VWC1" s="82"/>
      <c r="VWD1" s="82"/>
      <c r="VWE1" s="82"/>
      <c r="VWF1" s="82"/>
      <c r="VWG1" s="82"/>
      <c r="VWH1" s="82"/>
      <c r="VWI1" s="82"/>
      <c r="VWJ1" s="82"/>
      <c r="VWK1" s="82"/>
      <c r="VWL1" s="82"/>
      <c r="VWM1" s="82"/>
      <c r="VWN1" s="82"/>
      <c r="VWO1" s="82"/>
      <c r="VWP1" s="82"/>
      <c r="VWQ1" s="82"/>
      <c r="VWR1" s="82"/>
      <c r="VWS1" s="82"/>
      <c r="VWT1" s="82"/>
      <c r="VWU1" s="82"/>
      <c r="VWV1" s="82"/>
      <c r="VWW1" s="82"/>
      <c r="VWX1" s="82"/>
      <c r="VWY1" s="82"/>
      <c r="VWZ1" s="82"/>
      <c r="VXA1" s="82"/>
      <c r="VXB1" s="82"/>
      <c r="VXC1" s="82"/>
      <c r="VXD1" s="82"/>
      <c r="VXE1" s="82"/>
      <c r="VXF1" s="82"/>
      <c r="VXG1" s="82"/>
      <c r="VXH1" s="82"/>
      <c r="VXI1" s="82"/>
      <c r="VXJ1" s="82"/>
      <c r="VXK1" s="82"/>
      <c r="VXL1" s="82"/>
      <c r="VXM1" s="82"/>
      <c r="VXN1" s="82"/>
      <c r="VXO1" s="82"/>
      <c r="VXP1" s="82"/>
      <c r="VXQ1" s="82"/>
      <c r="VXR1" s="82"/>
      <c r="VXS1" s="82"/>
      <c r="VXT1" s="82"/>
      <c r="VXU1" s="82"/>
      <c r="VXV1" s="82"/>
      <c r="VXW1" s="82"/>
      <c r="VXX1" s="82"/>
      <c r="VXY1" s="82"/>
      <c r="VXZ1" s="82"/>
      <c r="VYA1" s="82"/>
      <c r="VYB1" s="82"/>
      <c r="VYC1" s="82"/>
      <c r="VYD1" s="82"/>
      <c r="VYE1" s="82"/>
      <c r="VYF1" s="82"/>
      <c r="VYG1" s="82"/>
      <c r="VYH1" s="82"/>
      <c r="VYI1" s="82"/>
      <c r="VYJ1" s="82"/>
      <c r="VYK1" s="82"/>
      <c r="VYL1" s="82"/>
      <c r="VYM1" s="82"/>
      <c r="VYN1" s="82"/>
      <c r="VYO1" s="82"/>
      <c r="VYP1" s="82"/>
      <c r="VYQ1" s="82"/>
      <c r="VYR1" s="82"/>
      <c r="VYS1" s="82"/>
      <c r="VYT1" s="82"/>
      <c r="VYU1" s="82"/>
      <c r="VYV1" s="82"/>
      <c r="VYW1" s="82"/>
      <c r="VYX1" s="82"/>
      <c r="VYY1" s="82"/>
      <c r="VYZ1" s="82"/>
      <c r="VZA1" s="82"/>
      <c r="VZB1" s="82"/>
      <c r="VZC1" s="82"/>
      <c r="VZD1" s="82"/>
      <c r="VZE1" s="82"/>
      <c r="VZF1" s="82"/>
      <c r="VZG1" s="82"/>
      <c r="VZH1" s="82"/>
      <c r="VZI1" s="82"/>
      <c r="VZJ1" s="82"/>
      <c r="VZK1" s="82"/>
      <c r="VZL1" s="82"/>
      <c r="VZM1" s="82"/>
      <c r="VZN1" s="82"/>
      <c r="VZO1" s="82"/>
      <c r="VZP1" s="82"/>
      <c r="VZQ1" s="82"/>
      <c r="VZR1" s="82"/>
      <c r="VZS1" s="82"/>
      <c r="VZT1" s="82"/>
      <c r="VZU1" s="82"/>
      <c r="VZV1" s="82"/>
      <c r="VZW1" s="82"/>
      <c r="VZX1" s="82"/>
      <c r="VZY1" s="82"/>
      <c r="VZZ1" s="82"/>
      <c r="WAA1" s="82"/>
      <c r="WAB1" s="82"/>
      <c r="WAC1" s="82"/>
      <c r="WAD1" s="82"/>
      <c r="WAE1" s="82"/>
      <c r="WAF1" s="82"/>
      <c r="WAG1" s="82"/>
      <c r="WAH1" s="82"/>
      <c r="WAI1" s="82"/>
      <c r="WAJ1" s="82"/>
      <c r="WAK1" s="82"/>
      <c r="WAL1" s="82"/>
      <c r="WAM1" s="82"/>
      <c r="WAN1" s="82"/>
      <c r="WAO1" s="82"/>
      <c r="WAP1" s="82"/>
      <c r="WAQ1" s="82"/>
      <c r="WAR1" s="82"/>
      <c r="WAS1" s="82"/>
      <c r="WAT1" s="82"/>
      <c r="WAU1" s="82"/>
      <c r="WAV1" s="82"/>
      <c r="WAW1" s="82"/>
      <c r="WAX1" s="82"/>
      <c r="WAY1" s="82"/>
      <c r="WAZ1" s="82"/>
      <c r="WBA1" s="82"/>
      <c r="WBB1" s="82"/>
      <c r="WBC1" s="82"/>
      <c r="WBD1" s="82"/>
      <c r="WBE1" s="82"/>
      <c r="WBF1" s="82"/>
      <c r="WBG1" s="82"/>
      <c r="WBH1" s="82"/>
      <c r="WBI1" s="82"/>
      <c r="WBJ1" s="82"/>
      <c r="WBK1" s="82"/>
      <c r="WBL1" s="82"/>
      <c r="WBM1" s="82"/>
      <c r="WBN1" s="82"/>
      <c r="WBO1" s="82"/>
      <c r="WBP1" s="82"/>
      <c r="WBQ1" s="82"/>
      <c r="WBR1" s="82"/>
      <c r="WBS1" s="82"/>
      <c r="WBT1" s="82"/>
      <c r="WBU1" s="82"/>
      <c r="WBV1" s="82"/>
      <c r="WBW1" s="82"/>
      <c r="WBX1" s="82"/>
      <c r="WBY1" s="82"/>
      <c r="WBZ1" s="82"/>
      <c r="WCA1" s="82"/>
      <c r="WCB1" s="82"/>
      <c r="WCC1" s="82"/>
      <c r="WCD1" s="82"/>
      <c r="WCE1" s="82"/>
      <c r="WCF1" s="82"/>
      <c r="WCG1" s="82"/>
      <c r="WCH1" s="82"/>
      <c r="WCI1" s="82"/>
      <c r="WCJ1" s="82"/>
      <c r="WCK1" s="82"/>
      <c r="WCL1" s="82"/>
      <c r="WCM1" s="82"/>
      <c r="WCN1" s="82"/>
      <c r="WCO1" s="82"/>
      <c r="WCP1" s="82"/>
      <c r="WCQ1" s="82"/>
      <c r="WCR1" s="82"/>
      <c r="WCS1" s="82"/>
      <c r="WCT1" s="82"/>
      <c r="WCU1" s="82"/>
      <c r="WCV1" s="82"/>
      <c r="WCW1" s="82"/>
      <c r="WCX1" s="82"/>
      <c r="WCY1" s="82"/>
      <c r="WCZ1" s="82"/>
      <c r="WDA1" s="82"/>
      <c r="WDB1" s="82"/>
      <c r="WDC1" s="82"/>
      <c r="WDD1" s="82"/>
      <c r="WDE1" s="82"/>
      <c r="WDF1" s="82"/>
      <c r="WDG1" s="82"/>
      <c r="WDH1" s="82"/>
      <c r="WDI1" s="82"/>
      <c r="WDJ1" s="82"/>
      <c r="WDK1" s="82"/>
      <c r="WDL1" s="82"/>
      <c r="WDM1" s="82"/>
      <c r="WDN1" s="82"/>
      <c r="WDO1" s="82"/>
      <c r="WDP1" s="82"/>
      <c r="WDQ1" s="82"/>
      <c r="WDR1" s="82"/>
      <c r="WDS1" s="82"/>
      <c r="WDT1" s="82"/>
      <c r="WDU1" s="82"/>
      <c r="WDV1" s="82"/>
      <c r="WDW1" s="82"/>
      <c r="WDX1" s="82"/>
      <c r="WDY1" s="82"/>
      <c r="WDZ1" s="82"/>
      <c r="WEA1" s="82"/>
      <c r="WEB1" s="82"/>
      <c r="WEC1" s="82"/>
      <c r="WED1" s="82"/>
      <c r="WEE1" s="82"/>
      <c r="WEF1" s="82"/>
      <c r="WEG1" s="82"/>
      <c r="WEH1" s="82"/>
      <c r="WEI1" s="82"/>
      <c r="WEJ1" s="82"/>
      <c r="WEK1" s="82"/>
      <c r="WEL1" s="82"/>
      <c r="WEM1" s="82"/>
      <c r="WEN1" s="82"/>
      <c r="WEO1" s="82"/>
      <c r="WEP1" s="82"/>
      <c r="WEQ1" s="82"/>
      <c r="WER1" s="82"/>
      <c r="WES1" s="82"/>
      <c r="WET1" s="82"/>
      <c r="WEU1" s="82"/>
      <c r="WEV1" s="82"/>
      <c r="WEW1" s="82"/>
      <c r="WEX1" s="82"/>
      <c r="WEY1" s="82"/>
      <c r="WEZ1" s="82"/>
      <c r="WFA1" s="82"/>
      <c r="WFB1" s="82"/>
      <c r="WFC1" s="82"/>
      <c r="WFD1" s="82"/>
      <c r="WFE1" s="82"/>
      <c r="WFF1" s="82"/>
      <c r="WFG1" s="82"/>
      <c r="WFH1" s="82"/>
      <c r="WFI1" s="82"/>
      <c r="WFJ1" s="82"/>
      <c r="WFK1" s="82"/>
      <c r="WFL1" s="82"/>
      <c r="WFM1" s="82"/>
      <c r="WFN1" s="82"/>
      <c r="WFO1" s="82"/>
      <c r="WFP1" s="82"/>
      <c r="WFQ1" s="82"/>
      <c r="WFR1" s="82"/>
      <c r="WFS1" s="82"/>
      <c r="WFT1" s="82"/>
      <c r="WFU1" s="82"/>
      <c r="WFV1" s="82"/>
      <c r="WFW1" s="82"/>
      <c r="WFX1" s="82"/>
      <c r="WFY1" s="82"/>
      <c r="WFZ1" s="82"/>
      <c r="WGA1" s="82"/>
      <c r="WGB1" s="82"/>
      <c r="WGC1" s="82"/>
      <c r="WGD1" s="82"/>
      <c r="WGE1" s="82"/>
      <c r="WGF1" s="82"/>
      <c r="WGG1" s="82"/>
      <c r="WGH1" s="82"/>
      <c r="WGI1" s="82"/>
      <c r="WGJ1" s="82"/>
      <c r="WGK1" s="82"/>
      <c r="WGL1" s="82"/>
      <c r="WGM1" s="82"/>
      <c r="WGN1" s="82"/>
      <c r="WGO1" s="82"/>
      <c r="WGP1" s="82"/>
      <c r="WGQ1" s="82"/>
      <c r="WGR1" s="82"/>
      <c r="WGS1" s="82"/>
      <c r="WGT1" s="82"/>
      <c r="WGU1" s="82"/>
      <c r="WGV1" s="82"/>
      <c r="WGW1" s="82"/>
      <c r="WGX1" s="82"/>
      <c r="WGY1" s="82"/>
      <c r="WGZ1" s="82"/>
      <c r="WHA1" s="82"/>
      <c r="WHB1" s="82"/>
      <c r="WHC1" s="82"/>
      <c r="WHD1" s="82"/>
      <c r="WHE1" s="82"/>
      <c r="WHF1" s="82"/>
      <c r="WHG1" s="82"/>
      <c r="WHH1" s="82"/>
      <c r="WHI1" s="82"/>
      <c r="WHJ1" s="82"/>
      <c r="WHK1" s="82"/>
      <c r="WHL1" s="82"/>
      <c r="WHM1" s="82"/>
      <c r="WHN1" s="82"/>
      <c r="WHO1" s="82"/>
      <c r="WHP1" s="82"/>
      <c r="WHQ1" s="82"/>
      <c r="WHR1" s="82"/>
      <c r="WHS1" s="82"/>
      <c r="WHT1" s="82"/>
      <c r="WHU1" s="82"/>
      <c r="WHV1" s="82"/>
      <c r="WHW1" s="82"/>
      <c r="WHX1" s="82"/>
      <c r="WHY1" s="82"/>
      <c r="WHZ1" s="82"/>
      <c r="WIA1" s="82"/>
      <c r="WIB1" s="82"/>
      <c r="WIC1" s="82"/>
      <c r="WID1" s="82"/>
      <c r="WIE1" s="82"/>
      <c r="WIF1" s="82"/>
      <c r="WIG1" s="82"/>
      <c r="WIH1" s="82"/>
      <c r="WII1" s="82"/>
      <c r="WIJ1" s="82"/>
      <c r="WIK1" s="82"/>
      <c r="WIL1" s="82"/>
      <c r="WIM1" s="82"/>
      <c r="WIN1" s="82"/>
      <c r="WIO1" s="82"/>
      <c r="WIP1" s="82"/>
      <c r="WIQ1" s="82"/>
      <c r="WIR1" s="82"/>
      <c r="WIS1" s="82"/>
      <c r="WIT1" s="82"/>
      <c r="WIU1" s="82"/>
      <c r="WIV1" s="82"/>
      <c r="WIW1" s="82"/>
      <c r="WIX1" s="82"/>
      <c r="WIY1" s="82"/>
      <c r="WIZ1" s="82"/>
      <c r="WJA1" s="82"/>
      <c r="WJB1" s="82"/>
      <c r="WJC1" s="82"/>
      <c r="WJD1" s="82"/>
      <c r="WJE1" s="82"/>
      <c r="WJF1" s="82"/>
      <c r="WJG1" s="82"/>
      <c r="WJH1" s="82"/>
      <c r="WJI1" s="82"/>
      <c r="WJJ1" s="82"/>
      <c r="WJK1" s="82"/>
      <c r="WJL1" s="82"/>
      <c r="WJM1" s="82"/>
      <c r="WJN1" s="82"/>
      <c r="WJO1" s="82"/>
      <c r="WJP1" s="82"/>
      <c r="WJQ1" s="82"/>
      <c r="WJR1" s="82"/>
      <c r="WJS1" s="82"/>
      <c r="WJT1" s="82"/>
      <c r="WJU1" s="82"/>
      <c r="WJV1" s="82"/>
      <c r="WJW1" s="82"/>
      <c r="WJX1" s="82"/>
      <c r="WJY1" s="82"/>
      <c r="WJZ1" s="82"/>
      <c r="WKA1" s="82"/>
      <c r="WKB1" s="82"/>
      <c r="WKC1" s="82"/>
      <c r="WKD1" s="82"/>
      <c r="WKE1" s="82"/>
      <c r="WKF1" s="82"/>
      <c r="WKG1" s="82"/>
      <c r="WKH1" s="82"/>
      <c r="WKI1" s="82"/>
      <c r="WKJ1" s="82"/>
      <c r="WKK1" s="82"/>
      <c r="WKL1" s="82"/>
      <c r="WKM1" s="82"/>
      <c r="WKN1" s="82"/>
      <c r="WKO1" s="82"/>
      <c r="WKP1" s="82"/>
      <c r="WKQ1" s="82"/>
      <c r="WKR1" s="82"/>
      <c r="WKS1" s="82"/>
      <c r="WKT1" s="82"/>
      <c r="WKU1" s="82"/>
      <c r="WKV1" s="82"/>
      <c r="WKW1" s="82"/>
      <c r="WKX1" s="82"/>
      <c r="WKY1" s="82"/>
      <c r="WKZ1" s="82"/>
      <c r="WLA1" s="82"/>
      <c r="WLB1" s="82"/>
      <c r="WLC1" s="82"/>
      <c r="WLD1" s="82"/>
      <c r="WLE1" s="82"/>
      <c r="WLF1" s="82"/>
      <c r="WLG1" s="82"/>
      <c r="WLH1" s="82"/>
      <c r="WLI1" s="82"/>
      <c r="WLJ1" s="82"/>
      <c r="WLK1" s="82"/>
      <c r="WLL1" s="82"/>
      <c r="WLM1" s="82"/>
      <c r="WLN1" s="82"/>
      <c r="WLO1" s="82"/>
      <c r="WLP1" s="82"/>
      <c r="WLQ1" s="82"/>
      <c r="WLR1" s="82"/>
      <c r="WLS1" s="82"/>
      <c r="WLT1" s="82"/>
      <c r="WLU1" s="82"/>
      <c r="WLV1" s="82"/>
      <c r="WLW1" s="82"/>
      <c r="WLX1" s="82"/>
      <c r="WLY1" s="82"/>
      <c r="WLZ1" s="82"/>
      <c r="WMA1" s="82"/>
      <c r="WMB1" s="82"/>
      <c r="WMC1" s="82"/>
      <c r="WMD1" s="82"/>
      <c r="WME1" s="82"/>
      <c r="WMF1" s="82"/>
      <c r="WMG1" s="82"/>
      <c r="WMH1" s="82"/>
      <c r="WMI1" s="82"/>
      <c r="WMJ1" s="82"/>
      <c r="WMK1" s="82"/>
      <c r="WML1" s="82"/>
      <c r="WMM1" s="82"/>
      <c r="WMN1" s="82"/>
      <c r="WMO1" s="82"/>
      <c r="WMP1" s="82"/>
      <c r="WMQ1" s="82"/>
      <c r="WMR1" s="82"/>
      <c r="WMS1" s="82"/>
      <c r="WMT1" s="82"/>
      <c r="WMU1" s="82"/>
      <c r="WMV1" s="82"/>
      <c r="WMW1" s="82"/>
      <c r="WMX1" s="82"/>
      <c r="WMY1" s="82"/>
      <c r="WMZ1" s="82"/>
      <c r="WNA1" s="82"/>
      <c r="WNB1" s="82"/>
      <c r="WNC1" s="82"/>
      <c r="WND1" s="82"/>
      <c r="WNE1" s="82"/>
      <c r="WNF1" s="82"/>
      <c r="WNG1" s="82"/>
      <c r="WNH1" s="82"/>
      <c r="WNI1" s="82"/>
      <c r="WNJ1" s="82"/>
      <c r="WNK1" s="82"/>
      <c r="WNL1" s="82"/>
      <c r="WNM1" s="82"/>
      <c r="WNN1" s="82"/>
      <c r="WNO1" s="82"/>
      <c r="WNP1" s="82"/>
      <c r="WNQ1" s="82"/>
      <c r="WNR1" s="82"/>
      <c r="WNS1" s="82"/>
      <c r="WNT1" s="82"/>
      <c r="WNU1" s="82"/>
      <c r="WNV1" s="82"/>
      <c r="WNW1" s="82"/>
      <c r="WNX1" s="82"/>
      <c r="WNY1" s="82"/>
      <c r="WNZ1" s="82"/>
      <c r="WOA1" s="82"/>
      <c r="WOB1" s="82"/>
      <c r="WOC1" s="82"/>
      <c r="WOD1" s="82"/>
      <c r="WOE1" s="82"/>
      <c r="WOF1" s="82"/>
      <c r="WOG1" s="82"/>
      <c r="WOH1" s="82"/>
      <c r="WOI1" s="82"/>
      <c r="WOJ1" s="82"/>
      <c r="WOK1" s="82"/>
      <c r="WOL1" s="82"/>
      <c r="WOM1" s="82"/>
      <c r="WON1" s="82"/>
      <c r="WOO1" s="82"/>
      <c r="WOP1" s="82"/>
      <c r="WOQ1" s="82"/>
      <c r="WOR1" s="82"/>
      <c r="WOS1" s="82"/>
      <c r="WOT1" s="82"/>
      <c r="WOU1" s="82"/>
      <c r="WOV1" s="82"/>
      <c r="WOW1" s="82"/>
      <c r="WOX1" s="82"/>
      <c r="WOY1" s="82"/>
      <c r="WOZ1" s="82"/>
      <c r="WPA1" s="82"/>
      <c r="WPB1" s="82"/>
      <c r="WPC1" s="82"/>
      <c r="WPD1" s="82"/>
      <c r="WPE1" s="82"/>
      <c r="WPF1" s="82"/>
      <c r="WPG1" s="82"/>
      <c r="WPH1" s="82"/>
      <c r="WPI1" s="82"/>
      <c r="WPJ1" s="82"/>
      <c r="WPK1" s="82"/>
      <c r="WPL1" s="82"/>
      <c r="WPM1" s="82"/>
      <c r="WPN1" s="82"/>
      <c r="WPO1" s="82"/>
      <c r="WPP1" s="82"/>
      <c r="WPQ1" s="82"/>
      <c r="WPR1" s="82"/>
      <c r="WPS1" s="82"/>
      <c r="WPT1" s="82"/>
      <c r="WPU1" s="82"/>
      <c r="WPV1" s="82"/>
      <c r="WPW1" s="82"/>
      <c r="WPX1" s="82"/>
      <c r="WPY1" s="82"/>
      <c r="WPZ1" s="82"/>
      <c r="WQA1" s="82"/>
      <c r="WQB1" s="82"/>
      <c r="WQC1" s="82"/>
      <c r="WQD1" s="82"/>
      <c r="WQE1" s="82"/>
      <c r="WQF1" s="82"/>
      <c r="WQG1" s="82"/>
      <c r="WQH1" s="82"/>
      <c r="WQI1" s="82"/>
      <c r="WQJ1" s="82"/>
      <c r="WQK1" s="82"/>
      <c r="WQL1" s="82"/>
      <c r="WQM1" s="82"/>
      <c r="WQN1" s="82"/>
      <c r="WQO1" s="82"/>
      <c r="WQP1" s="82"/>
      <c r="WQQ1" s="82"/>
      <c r="WQR1" s="82"/>
      <c r="WQS1" s="82"/>
      <c r="WQT1" s="82"/>
      <c r="WQU1" s="82"/>
      <c r="WQV1" s="82"/>
      <c r="WQW1" s="82"/>
      <c r="WQX1" s="82"/>
      <c r="WQY1" s="82"/>
      <c r="WQZ1" s="82"/>
      <c r="WRA1" s="82"/>
      <c r="WRB1" s="82"/>
      <c r="WRC1" s="82"/>
      <c r="WRD1" s="82"/>
      <c r="WRE1" s="82"/>
      <c r="WRF1" s="82"/>
      <c r="WRG1" s="82"/>
      <c r="WRH1" s="82"/>
      <c r="WRI1" s="82"/>
      <c r="WRJ1" s="82"/>
      <c r="WRK1" s="82"/>
      <c r="WRL1" s="82"/>
      <c r="WRM1" s="82"/>
      <c r="WRN1" s="82"/>
      <c r="WRO1" s="82"/>
      <c r="WRP1" s="82"/>
      <c r="WRQ1" s="82"/>
      <c r="WRR1" s="82"/>
      <c r="WRS1" s="82"/>
      <c r="WRT1" s="82"/>
      <c r="WRU1" s="82"/>
      <c r="WRV1" s="82"/>
      <c r="WRW1" s="82"/>
      <c r="WRX1" s="82"/>
      <c r="WRY1" s="82"/>
      <c r="WRZ1" s="82"/>
      <c r="WSA1" s="82"/>
      <c r="WSB1" s="82"/>
      <c r="WSC1" s="82"/>
      <c r="WSD1" s="82"/>
      <c r="WSE1" s="82"/>
      <c r="WSF1" s="82"/>
      <c r="WSG1" s="82"/>
      <c r="WSH1" s="82"/>
      <c r="WSI1" s="82"/>
      <c r="WSJ1" s="82"/>
      <c r="WSK1" s="82"/>
      <c r="WSL1" s="82"/>
      <c r="WSM1" s="82"/>
      <c r="WSN1" s="82"/>
      <c r="WSO1" s="82"/>
      <c r="WSP1" s="82"/>
      <c r="WSQ1" s="82"/>
      <c r="WSR1" s="82"/>
      <c r="WSS1" s="82"/>
      <c r="WST1" s="82"/>
      <c r="WSU1" s="82"/>
      <c r="WSV1" s="82"/>
      <c r="WSW1" s="82"/>
      <c r="WSX1" s="82"/>
      <c r="WSY1" s="82"/>
      <c r="WSZ1" s="82"/>
      <c r="WTA1" s="82"/>
      <c r="WTB1" s="82"/>
      <c r="WTC1" s="82"/>
      <c r="WTD1" s="82"/>
      <c r="WTE1" s="82"/>
      <c r="WTF1" s="82"/>
      <c r="WTG1" s="82"/>
      <c r="WTH1" s="82"/>
      <c r="WTI1" s="82"/>
      <c r="WTJ1" s="82"/>
      <c r="WTK1" s="82"/>
      <c r="WTL1" s="82"/>
      <c r="WTM1" s="82"/>
      <c r="WTN1" s="82"/>
      <c r="WTO1" s="82"/>
      <c r="WTP1" s="82"/>
      <c r="WTQ1" s="82"/>
      <c r="WTR1" s="82"/>
      <c r="WTS1" s="82"/>
      <c r="WTT1" s="82"/>
      <c r="WTU1" s="82"/>
      <c r="WTV1" s="82"/>
      <c r="WTW1" s="82"/>
      <c r="WTX1" s="82"/>
      <c r="WTY1" s="82"/>
      <c r="WTZ1" s="82"/>
      <c r="WUA1" s="82"/>
      <c r="WUB1" s="82"/>
      <c r="WUC1" s="82"/>
      <c r="WUD1" s="82"/>
      <c r="WUE1" s="82"/>
      <c r="WUF1" s="82"/>
      <c r="WUG1" s="82"/>
      <c r="WUH1" s="82"/>
      <c r="WUI1" s="82"/>
      <c r="WUJ1" s="82"/>
      <c r="WUK1" s="82"/>
      <c r="WUL1" s="82"/>
      <c r="WUM1" s="82"/>
      <c r="WUN1" s="82"/>
      <c r="WUO1" s="82"/>
      <c r="WUP1" s="82"/>
      <c r="WUQ1" s="82"/>
      <c r="WUR1" s="82"/>
      <c r="WUS1" s="82"/>
      <c r="WUT1" s="82"/>
      <c r="WUU1" s="82"/>
      <c r="WUV1" s="82"/>
      <c r="WUW1" s="82"/>
      <c r="WUX1" s="82"/>
      <c r="WUY1" s="82"/>
      <c r="WUZ1" s="82"/>
      <c r="WVA1" s="82"/>
      <c r="WVB1" s="82"/>
      <c r="WVC1" s="82"/>
      <c r="WVD1" s="82"/>
      <c r="WVE1" s="82"/>
      <c r="WVF1" s="82"/>
      <c r="WVG1" s="82"/>
      <c r="WVH1" s="82"/>
      <c r="WVI1" s="82"/>
      <c r="WVJ1" s="82"/>
      <c r="WVK1" s="82"/>
      <c r="WVL1" s="82"/>
      <c r="WVM1" s="82"/>
      <c r="WVN1" s="82"/>
      <c r="WVO1" s="82"/>
      <c r="WVP1" s="82"/>
      <c r="WVQ1" s="82"/>
      <c r="WVR1" s="82"/>
      <c r="WVS1" s="82"/>
      <c r="WVT1" s="82"/>
      <c r="WVU1" s="82"/>
      <c r="WVV1" s="82"/>
      <c r="WVW1" s="82"/>
      <c r="WVX1" s="82"/>
      <c r="WVY1" s="82"/>
      <c r="WVZ1" s="82"/>
      <c r="WWA1" s="82"/>
      <c r="WWB1" s="82"/>
      <c r="WWC1" s="82"/>
      <c r="WWD1" s="82"/>
      <c r="WWE1" s="82"/>
      <c r="WWF1" s="82"/>
      <c r="WWG1" s="82"/>
      <c r="WWH1" s="82"/>
      <c r="WWI1" s="82"/>
      <c r="WWJ1" s="82"/>
      <c r="WWK1" s="82"/>
      <c r="WWL1" s="82"/>
      <c r="WWM1" s="82"/>
      <c r="WWN1" s="82"/>
      <c r="WWO1" s="82"/>
      <c r="WWP1" s="82"/>
      <c r="WWQ1" s="82"/>
      <c r="WWR1" s="82"/>
      <c r="WWS1" s="82"/>
      <c r="WWT1" s="82"/>
      <c r="WWU1" s="82"/>
      <c r="WWV1" s="82"/>
      <c r="WWW1" s="82"/>
      <c r="WWX1" s="82"/>
      <c r="WWY1" s="82"/>
      <c r="WWZ1" s="82"/>
      <c r="WXA1" s="82"/>
      <c r="WXB1" s="82"/>
      <c r="WXC1" s="82"/>
      <c r="WXD1" s="82"/>
      <c r="WXE1" s="82"/>
      <c r="WXF1" s="82"/>
      <c r="WXG1" s="82"/>
      <c r="WXH1" s="82"/>
      <c r="WXI1" s="82"/>
      <c r="WXJ1" s="82"/>
      <c r="WXK1" s="82"/>
      <c r="WXL1" s="82"/>
      <c r="WXM1" s="82"/>
      <c r="WXN1" s="82"/>
      <c r="WXO1" s="82"/>
      <c r="WXP1" s="82"/>
      <c r="WXQ1" s="82"/>
      <c r="WXR1" s="82"/>
      <c r="WXS1" s="82"/>
      <c r="WXT1" s="82"/>
      <c r="WXU1" s="82"/>
      <c r="WXV1" s="82"/>
      <c r="WXW1" s="82"/>
      <c r="WXX1" s="82"/>
      <c r="WXY1" s="82"/>
      <c r="WXZ1" s="82"/>
      <c r="WYA1" s="82"/>
      <c r="WYB1" s="82"/>
      <c r="WYC1" s="82"/>
      <c r="WYD1" s="82"/>
      <c r="WYE1" s="82"/>
      <c r="WYF1" s="82"/>
      <c r="WYG1" s="82"/>
      <c r="WYH1" s="82"/>
      <c r="WYI1" s="82"/>
      <c r="WYJ1" s="82"/>
      <c r="WYK1" s="82"/>
      <c r="WYL1" s="82"/>
      <c r="WYM1" s="82"/>
      <c r="WYN1" s="82"/>
      <c r="WYO1" s="82"/>
      <c r="WYP1" s="82"/>
      <c r="WYQ1" s="82"/>
      <c r="WYR1" s="82"/>
      <c r="WYS1" s="82"/>
      <c r="WYT1" s="82"/>
      <c r="WYU1" s="82"/>
      <c r="WYV1" s="82"/>
      <c r="WYW1" s="82"/>
      <c r="WYX1" s="82"/>
      <c r="WYY1" s="82"/>
      <c r="WYZ1" s="82"/>
      <c r="WZA1" s="82"/>
      <c r="WZB1" s="82"/>
      <c r="WZC1" s="82"/>
      <c r="WZD1" s="82"/>
      <c r="WZE1" s="82"/>
      <c r="WZF1" s="82"/>
      <c r="WZG1" s="82"/>
      <c r="WZH1" s="82"/>
      <c r="WZI1" s="82"/>
      <c r="WZJ1" s="82"/>
      <c r="WZK1" s="82"/>
      <c r="WZL1" s="82"/>
      <c r="WZM1" s="82"/>
      <c r="WZN1" s="82"/>
      <c r="WZO1" s="82"/>
      <c r="WZP1" s="82"/>
      <c r="WZQ1" s="82"/>
      <c r="WZR1" s="82"/>
      <c r="WZS1" s="82"/>
      <c r="WZT1" s="82"/>
      <c r="WZU1" s="82"/>
      <c r="WZV1" s="82"/>
      <c r="WZW1" s="82"/>
      <c r="WZX1" s="82"/>
      <c r="WZY1" s="82"/>
      <c r="WZZ1" s="82"/>
      <c r="XAA1" s="82"/>
      <c r="XAB1" s="82"/>
      <c r="XAC1" s="82"/>
      <c r="XAD1" s="82"/>
      <c r="XAE1" s="82"/>
      <c r="XAF1" s="82"/>
      <c r="XAG1" s="82"/>
      <c r="XAH1" s="82"/>
      <c r="XAI1" s="82"/>
      <c r="XAJ1" s="82"/>
      <c r="XAK1" s="82"/>
      <c r="XAL1" s="82"/>
      <c r="XAM1" s="82"/>
      <c r="XAN1" s="82"/>
      <c r="XAO1" s="82"/>
      <c r="XAP1" s="82"/>
      <c r="XAQ1" s="82"/>
      <c r="XAR1" s="82"/>
      <c r="XAS1" s="82"/>
      <c r="XAT1" s="82"/>
      <c r="XAU1" s="82"/>
      <c r="XAV1" s="82"/>
      <c r="XAW1" s="82"/>
      <c r="XAX1" s="82"/>
      <c r="XAY1" s="82"/>
      <c r="XAZ1" s="82"/>
      <c r="XBA1" s="82"/>
      <c r="XBB1" s="82"/>
      <c r="XBC1" s="82"/>
      <c r="XBD1" s="82"/>
      <c r="XBE1" s="82"/>
      <c r="XBF1" s="82"/>
      <c r="XBG1" s="82"/>
      <c r="XBH1" s="82"/>
      <c r="XBI1" s="82"/>
      <c r="XBJ1" s="82"/>
      <c r="XBK1" s="82"/>
      <c r="XBL1" s="82"/>
      <c r="XBM1" s="82"/>
      <c r="XBN1" s="82"/>
      <c r="XBO1" s="82"/>
      <c r="XBP1" s="82"/>
      <c r="XBQ1" s="82"/>
      <c r="XBR1" s="82"/>
      <c r="XBS1" s="82"/>
      <c r="XBT1" s="82"/>
      <c r="XBU1" s="82"/>
      <c r="XBV1" s="82"/>
      <c r="XBW1" s="82"/>
      <c r="XBX1" s="82"/>
      <c r="XBY1" s="82"/>
      <c r="XBZ1" s="82"/>
      <c r="XCA1" s="82"/>
      <c r="XCB1" s="82"/>
      <c r="XCC1" s="82"/>
      <c r="XCD1" s="82"/>
      <c r="XCE1" s="82"/>
      <c r="XCF1" s="82"/>
      <c r="XCG1" s="82"/>
      <c r="XCH1" s="82"/>
      <c r="XCI1" s="82"/>
      <c r="XCJ1" s="82"/>
      <c r="XCK1" s="82"/>
      <c r="XCL1" s="82"/>
      <c r="XCM1" s="82"/>
      <c r="XCN1" s="82"/>
      <c r="XCO1" s="82"/>
      <c r="XCP1" s="82"/>
      <c r="XCQ1" s="82"/>
      <c r="XCR1" s="82"/>
      <c r="XCS1" s="82"/>
      <c r="XCT1" s="82"/>
      <c r="XCU1" s="82"/>
      <c r="XCV1" s="82"/>
      <c r="XCW1" s="82"/>
      <c r="XCX1" s="82"/>
      <c r="XCY1" s="82"/>
      <c r="XCZ1" s="82"/>
      <c r="XDA1" s="82"/>
      <c r="XDB1" s="82"/>
      <c r="XDC1" s="82"/>
      <c r="XDD1" s="82"/>
      <c r="XDE1" s="82"/>
      <c r="XDF1" s="82"/>
      <c r="XDG1" s="82"/>
      <c r="XDH1" s="82"/>
      <c r="XDI1" s="82"/>
      <c r="XDJ1" s="82"/>
      <c r="XDK1" s="82"/>
    </row>
    <row r="2" spans="1:16339" hidden="1" x14ac:dyDescent="0.25">
      <c r="A2" s="27">
        <v>2016</v>
      </c>
      <c r="B2" s="27" t="s">
        <v>23645</v>
      </c>
      <c r="C2" s="27" t="s">
        <v>23444</v>
      </c>
      <c r="D2" s="27" t="s">
        <v>23445</v>
      </c>
      <c r="E2" s="27" t="s">
        <v>6335</v>
      </c>
      <c r="F2" s="27" t="s">
        <v>85</v>
      </c>
      <c r="G2" s="27">
        <v>77630</v>
      </c>
      <c r="H2" s="27">
        <v>30.047146000000001</v>
      </c>
      <c r="I2" s="27">
        <v>-93.769767999999999</v>
      </c>
      <c r="J2" s="27" t="s">
        <v>23446</v>
      </c>
      <c r="K2" s="81">
        <v>110000463971</v>
      </c>
      <c r="L2" s="27" t="s">
        <v>23447</v>
      </c>
      <c r="M2" s="27"/>
      <c r="N2" s="27">
        <v>325212</v>
      </c>
      <c r="O2" s="27" t="s">
        <v>23448</v>
      </c>
      <c r="P2" s="90"/>
      <c r="Q2" s="27" t="s">
        <v>25</v>
      </c>
      <c r="R2" s="27" t="s">
        <v>23</v>
      </c>
      <c r="S2" s="27">
        <v>48.16</v>
      </c>
      <c r="T2" s="27">
        <v>21.845008539199998</v>
      </c>
      <c r="U2" s="27">
        <v>0</v>
      </c>
      <c r="V2" s="27">
        <v>0</v>
      </c>
      <c r="W2" s="27">
        <v>0</v>
      </c>
      <c r="X2" s="27">
        <v>0</v>
      </c>
      <c r="Y2" s="27" t="s">
        <v>23562</v>
      </c>
      <c r="AB2" s="27"/>
    </row>
    <row r="3" spans="1:16339" hidden="1" x14ac:dyDescent="0.25">
      <c r="A3" s="27">
        <v>2017</v>
      </c>
      <c r="B3" s="27" t="s">
        <v>23645</v>
      </c>
      <c r="C3" s="27" t="s">
        <v>23444</v>
      </c>
      <c r="D3" s="27" t="s">
        <v>23445</v>
      </c>
      <c r="E3" s="27" t="s">
        <v>6335</v>
      </c>
      <c r="F3" s="27" t="s">
        <v>85</v>
      </c>
      <c r="G3" s="27">
        <v>77630</v>
      </c>
      <c r="H3" s="27">
        <v>30.047146000000001</v>
      </c>
      <c r="I3" s="27">
        <v>-93.769767999999999</v>
      </c>
      <c r="J3" s="27" t="s">
        <v>23446</v>
      </c>
      <c r="K3" s="81">
        <v>110000463971</v>
      </c>
      <c r="L3" s="27" t="s">
        <v>23447</v>
      </c>
      <c r="M3" s="27"/>
      <c r="N3" s="27">
        <v>325212</v>
      </c>
      <c r="O3" s="27" t="s">
        <v>23448</v>
      </c>
      <c r="P3" s="90"/>
      <c r="Q3" s="27" t="s">
        <v>25</v>
      </c>
      <c r="R3" s="27" t="s">
        <v>23</v>
      </c>
      <c r="S3" s="27">
        <v>46.07</v>
      </c>
      <c r="T3" s="27">
        <v>20.897000485900001</v>
      </c>
      <c r="U3" s="27">
        <v>0</v>
      </c>
      <c r="V3" s="27">
        <v>0</v>
      </c>
      <c r="W3" s="27">
        <v>0</v>
      </c>
      <c r="X3" s="27">
        <v>0</v>
      </c>
      <c r="Y3" s="27" t="s">
        <v>23562</v>
      </c>
    </row>
    <row r="4" spans="1:16339" hidden="1" x14ac:dyDescent="0.25">
      <c r="A4" s="27">
        <v>2018</v>
      </c>
      <c r="B4" s="27" t="s">
        <v>23645</v>
      </c>
      <c r="C4" s="27" t="s">
        <v>23444</v>
      </c>
      <c r="D4" s="27" t="s">
        <v>23445</v>
      </c>
      <c r="E4" s="27" t="s">
        <v>6335</v>
      </c>
      <c r="F4" s="27" t="s">
        <v>85</v>
      </c>
      <c r="G4" s="27">
        <v>77630</v>
      </c>
      <c r="H4" s="27">
        <v>30.047146000000001</v>
      </c>
      <c r="I4" s="27">
        <v>-93.769767999999999</v>
      </c>
      <c r="J4" s="27" t="s">
        <v>23446</v>
      </c>
      <c r="K4" s="81">
        <v>110000463971</v>
      </c>
      <c r="L4" s="27" t="s">
        <v>23447</v>
      </c>
      <c r="M4" s="27"/>
      <c r="N4" s="27">
        <v>325212</v>
      </c>
      <c r="O4" s="27" t="s">
        <v>23448</v>
      </c>
      <c r="P4" s="90"/>
      <c r="Q4" s="27" t="s">
        <v>25</v>
      </c>
      <c r="R4" s="27" t="s">
        <v>23</v>
      </c>
      <c r="S4" s="27">
        <v>43</v>
      </c>
      <c r="T4" s="27">
        <v>19.504471909999999</v>
      </c>
      <c r="U4" s="27">
        <v>0</v>
      </c>
      <c r="V4" s="27">
        <v>0</v>
      </c>
      <c r="W4" s="27">
        <v>0</v>
      </c>
      <c r="X4" s="27">
        <v>0</v>
      </c>
      <c r="Y4" s="27" t="s">
        <v>23562</v>
      </c>
    </row>
    <row r="5" spans="1:16339" hidden="1" x14ac:dyDescent="0.25">
      <c r="A5" s="27">
        <v>2019</v>
      </c>
      <c r="B5" s="27" t="s">
        <v>23645</v>
      </c>
      <c r="C5" s="27" t="s">
        <v>23444</v>
      </c>
      <c r="D5" s="27" t="s">
        <v>23445</v>
      </c>
      <c r="E5" s="27" t="s">
        <v>6335</v>
      </c>
      <c r="F5" s="27" t="s">
        <v>85</v>
      </c>
      <c r="G5" s="27">
        <v>77630</v>
      </c>
      <c r="H5" s="27">
        <v>30.047146000000001</v>
      </c>
      <c r="I5" s="27">
        <v>-93.769767999999999</v>
      </c>
      <c r="J5" s="27" t="s">
        <v>23446</v>
      </c>
      <c r="K5" s="81">
        <v>110000463971</v>
      </c>
      <c r="L5" s="27" t="s">
        <v>23447</v>
      </c>
      <c r="M5" s="27"/>
      <c r="N5" s="27">
        <v>325212</v>
      </c>
      <c r="O5" s="27" t="s">
        <v>23448</v>
      </c>
      <c r="P5" s="90"/>
      <c r="Q5" s="27" t="s">
        <v>25</v>
      </c>
      <c r="R5" s="27" t="s">
        <v>23</v>
      </c>
      <c r="S5" s="27">
        <v>24.46</v>
      </c>
      <c r="T5" s="27">
        <v>11.0948693702</v>
      </c>
      <c r="U5" s="27">
        <v>0</v>
      </c>
      <c r="V5" s="27">
        <v>0</v>
      </c>
      <c r="W5" s="27">
        <v>0</v>
      </c>
      <c r="X5" s="27">
        <v>0</v>
      </c>
      <c r="Y5" s="27" t="s">
        <v>23562</v>
      </c>
    </row>
    <row r="6" spans="1:16339" hidden="1" x14ac:dyDescent="0.25">
      <c r="A6" s="27">
        <v>2020</v>
      </c>
      <c r="B6" s="27" t="s">
        <v>23645</v>
      </c>
      <c r="C6" s="27" t="s">
        <v>23444</v>
      </c>
      <c r="D6" s="27" t="s">
        <v>23445</v>
      </c>
      <c r="E6" s="27" t="s">
        <v>6335</v>
      </c>
      <c r="F6" s="27" t="s">
        <v>85</v>
      </c>
      <c r="G6" s="27">
        <v>77630</v>
      </c>
      <c r="H6" s="27">
        <v>30.047146000000001</v>
      </c>
      <c r="I6" s="27">
        <v>-93.769767999999999</v>
      </c>
      <c r="J6" s="27" t="s">
        <v>23446</v>
      </c>
      <c r="K6" s="81">
        <v>110000463971</v>
      </c>
      <c r="L6" s="27" t="s">
        <v>23447</v>
      </c>
      <c r="M6" s="27"/>
      <c r="N6" s="27">
        <v>325212</v>
      </c>
      <c r="O6" s="27" t="s">
        <v>23448</v>
      </c>
      <c r="P6" s="90"/>
      <c r="Q6" s="27" t="s">
        <v>25</v>
      </c>
      <c r="R6" s="27" t="s">
        <v>23</v>
      </c>
      <c r="S6" s="27">
        <v>51</v>
      </c>
      <c r="T6" s="27">
        <v>23.133210870000003</v>
      </c>
      <c r="U6" s="27">
        <v>0</v>
      </c>
      <c r="V6" s="27">
        <v>0</v>
      </c>
      <c r="W6" s="27">
        <v>0</v>
      </c>
      <c r="X6" s="27">
        <v>0</v>
      </c>
      <c r="Y6" s="27" t="s">
        <v>23562</v>
      </c>
    </row>
    <row r="7" spans="1:16339" hidden="1" x14ac:dyDescent="0.25">
      <c r="A7" s="27">
        <v>2021</v>
      </c>
      <c r="B7" s="27" t="s">
        <v>23645</v>
      </c>
      <c r="C7" s="27" t="s">
        <v>23444</v>
      </c>
      <c r="D7" s="27" t="s">
        <v>23445</v>
      </c>
      <c r="E7" s="27" t="s">
        <v>6335</v>
      </c>
      <c r="F7" s="27" t="s">
        <v>85</v>
      </c>
      <c r="G7" s="27">
        <v>77630</v>
      </c>
      <c r="H7" s="27">
        <v>30.047146000000001</v>
      </c>
      <c r="I7" s="27">
        <v>-93.769767999999999</v>
      </c>
      <c r="J7" s="27" t="s">
        <v>23446</v>
      </c>
      <c r="K7" s="81">
        <v>110000463971</v>
      </c>
      <c r="L7" s="27" t="s">
        <v>23447</v>
      </c>
      <c r="M7" s="27"/>
      <c r="N7" s="27">
        <v>325212</v>
      </c>
      <c r="O7" s="27" t="s">
        <v>23448</v>
      </c>
      <c r="P7" s="90"/>
      <c r="Q7" s="27" t="s">
        <v>25</v>
      </c>
      <c r="R7" s="27" t="s">
        <v>23</v>
      </c>
      <c r="S7" s="27">
        <v>23.84</v>
      </c>
      <c r="T7" s="27">
        <v>10.813642100799999</v>
      </c>
      <c r="U7" s="27">
        <v>0</v>
      </c>
      <c r="V7" s="27">
        <v>0</v>
      </c>
      <c r="W7" s="27">
        <v>0</v>
      </c>
      <c r="X7" s="27">
        <v>0</v>
      </c>
      <c r="Y7" s="27" t="s">
        <v>23562</v>
      </c>
    </row>
    <row r="8" spans="1:16339" hidden="1" x14ac:dyDescent="0.25">
      <c r="A8" s="27">
        <v>2016</v>
      </c>
      <c r="B8" s="27" t="s">
        <v>23645</v>
      </c>
      <c r="C8" s="27" t="s">
        <v>23449</v>
      </c>
      <c r="D8" s="27" t="s">
        <v>23450</v>
      </c>
      <c r="E8" s="27" t="s">
        <v>11554</v>
      </c>
      <c r="F8" s="27" t="s">
        <v>85</v>
      </c>
      <c r="G8" s="27">
        <v>77640</v>
      </c>
      <c r="H8" s="27">
        <v>29.850396</v>
      </c>
      <c r="I8" s="27">
        <v>-93.977221999999998</v>
      </c>
      <c r="J8" s="27" t="s">
        <v>23451</v>
      </c>
      <c r="K8" s="81">
        <v>110020148008</v>
      </c>
      <c r="L8" s="27" t="s">
        <v>160</v>
      </c>
      <c r="M8" s="27"/>
      <c r="N8" s="27">
        <v>325110</v>
      </c>
      <c r="O8" s="27" t="s">
        <v>23452</v>
      </c>
      <c r="P8" s="90"/>
      <c r="Q8" s="27" t="s">
        <v>23453</v>
      </c>
      <c r="R8" s="27" t="s">
        <v>23</v>
      </c>
      <c r="S8" s="27">
        <v>0</v>
      </c>
      <c r="T8" s="27"/>
      <c r="U8" s="27">
        <v>0</v>
      </c>
      <c r="V8" s="27">
        <v>0</v>
      </c>
      <c r="W8" s="27">
        <v>26145</v>
      </c>
      <c r="X8" s="27">
        <v>11859.172513650001</v>
      </c>
      <c r="Y8" s="27" t="s">
        <v>23564</v>
      </c>
    </row>
    <row r="9" spans="1:16339" hidden="1" x14ac:dyDescent="0.25">
      <c r="A9" s="27">
        <v>2017</v>
      </c>
      <c r="B9" s="27" t="s">
        <v>23645</v>
      </c>
      <c r="C9" s="27" t="s">
        <v>23449</v>
      </c>
      <c r="D9" s="27" t="s">
        <v>23450</v>
      </c>
      <c r="E9" s="27" t="s">
        <v>11554</v>
      </c>
      <c r="F9" s="27" t="s">
        <v>85</v>
      </c>
      <c r="G9" s="27">
        <v>77640</v>
      </c>
      <c r="H9" s="27">
        <v>29.850396</v>
      </c>
      <c r="I9" s="27">
        <v>-93.977221999999998</v>
      </c>
      <c r="J9" s="27" t="s">
        <v>23451</v>
      </c>
      <c r="K9" s="81">
        <v>110020148008</v>
      </c>
      <c r="L9" s="27" t="s">
        <v>160</v>
      </c>
      <c r="M9" s="27"/>
      <c r="N9" s="27">
        <v>325199</v>
      </c>
      <c r="O9" s="27" t="s">
        <v>23493</v>
      </c>
      <c r="P9" s="90"/>
      <c r="Q9" s="27" t="s">
        <v>23453</v>
      </c>
      <c r="R9" s="27" t="s">
        <v>23</v>
      </c>
      <c r="S9" s="27">
        <v>0</v>
      </c>
      <c r="T9" s="27"/>
      <c r="U9" s="27">
        <v>0</v>
      </c>
      <c r="V9" s="27">
        <v>0</v>
      </c>
      <c r="W9" s="27">
        <v>16672</v>
      </c>
      <c r="X9" s="27">
        <v>7562.29199264</v>
      </c>
      <c r="Y9" s="27" t="s">
        <v>23564</v>
      </c>
    </row>
    <row r="10" spans="1:16339" hidden="1" x14ac:dyDescent="0.25">
      <c r="A10" s="27">
        <v>2018</v>
      </c>
      <c r="B10" s="27" t="s">
        <v>23645</v>
      </c>
      <c r="C10" s="27" t="s">
        <v>23449</v>
      </c>
      <c r="D10" s="27" t="s">
        <v>23450</v>
      </c>
      <c r="E10" s="27" t="s">
        <v>11554</v>
      </c>
      <c r="F10" s="27" t="s">
        <v>85</v>
      </c>
      <c r="G10" s="27">
        <v>77640</v>
      </c>
      <c r="H10" s="27">
        <v>29.850396</v>
      </c>
      <c r="I10" s="27">
        <v>-93.977221999999998</v>
      </c>
      <c r="J10" s="27" t="s">
        <v>23451</v>
      </c>
      <c r="K10" s="81">
        <v>110020148008</v>
      </c>
      <c r="L10" s="27" t="s">
        <v>160</v>
      </c>
      <c r="M10" s="27"/>
      <c r="N10" s="27">
        <v>325110</v>
      </c>
      <c r="O10" s="27" t="s">
        <v>23452</v>
      </c>
      <c r="P10" s="90"/>
      <c r="Q10" s="27" t="s">
        <v>23453</v>
      </c>
      <c r="R10" s="27" t="s">
        <v>23</v>
      </c>
      <c r="S10" s="27">
        <v>0</v>
      </c>
      <c r="T10" s="27"/>
      <c r="U10" s="27">
        <v>0</v>
      </c>
      <c r="V10" s="27">
        <v>0</v>
      </c>
      <c r="W10" s="27">
        <v>22590</v>
      </c>
      <c r="X10" s="27">
        <v>10246.6516383</v>
      </c>
      <c r="Y10" s="27" t="s">
        <v>23564</v>
      </c>
    </row>
    <row r="11" spans="1:16339" hidden="1" x14ac:dyDescent="0.25">
      <c r="A11" s="27">
        <v>2019</v>
      </c>
      <c r="B11" s="27" t="s">
        <v>23645</v>
      </c>
      <c r="C11" s="27" t="s">
        <v>23449</v>
      </c>
      <c r="D11" s="27" t="s">
        <v>23450</v>
      </c>
      <c r="E11" s="27" t="s">
        <v>11554</v>
      </c>
      <c r="F11" s="27" t="s">
        <v>85</v>
      </c>
      <c r="G11" s="27">
        <v>77640</v>
      </c>
      <c r="H11" s="27">
        <v>29.850396</v>
      </c>
      <c r="I11" s="27">
        <v>-93.977221999999998</v>
      </c>
      <c r="J11" s="27" t="s">
        <v>23451</v>
      </c>
      <c r="K11" s="27">
        <v>110020148008</v>
      </c>
      <c r="L11" s="27" t="s">
        <v>160</v>
      </c>
      <c r="M11" s="27"/>
      <c r="N11" s="27">
        <v>325110</v>
      </c>
      <c r="O11" s="27" t="s">
        <v>23452</v>
      </c>
      <c r="P11" s="27"/>
      <c r="Q11" s="27" t="s">
        <v>23453</v>
      </c>
      <c r="R11" s="27" t="s">
        <v>23</v>
      </c>
      <c r="S11" s="27">
        <v>0</v>
      </c>
      <c r="T11" s="27"/>
      <c r="U11" s="27">
        <v>0</v>
      </c>
      <c r="V11" s="27">
        <v>0</v>
      </c>
      <c r="W11" s="27">
        <v>20697</v>
      </c>
      <c r="X11" s="27">
        <v>9388.0012818900013</v>
      </c>
      <c r="Y11" s="27" t="s">
        <v>23564</v>
      </c>
    </row>
    <row r="12" spans="1:16339" hidden="1" x14ac:dyDescent="0.25">
      <c r="A12" s="27">
        <v>2020</v>
      </c>
      <c r="B12" s="27" t="s">
        <v>23645</v>
      </c>
      <c r="C12" s="27" t="s">
        <v>23449</v>
      </c>
      <c r="D12" s="27" t="s">
        <v>23450</v>
      </c>
      <c r="E12" s="27" t="s">
        <v>11554</v>
      </c>
      <c r="F12" s="27" t="s">
        <v>85</v>
      </c>
      <c r="G12" s="27">
        <v>77640</v>
      </c>
      <c r="H12" s="27">
        <v>29.850396</v>
      </c>
      <c r="I12" s="27">
        <v>-93.977221999999998</v>
      </c>
      <c r="J12" s="27" t="s">
        <v>23451</v>
      </c>
      <c r="K12" s="27">
        <v>110020148008</v>
      </c>
      <c r="L12" s="27" t="s">
        <v>160</v>
      </c>
      <c r="M12" s="27"/>
      <c r="N12" s="27">
        <v>325110</v>
      </c>
      <c r="O12" s="27" t="s">
        <v>23452</v>
      </c>
      <c r="P12" s="27"/>
      <c r="Q12" s="27" t="s">
        <v>23453</v>
      </c>
      <c r="R12" s="27" t="s">
        <v>23</v>
      </c>
      <c r="S12" s="27">
        <v>0</v>
      </c>
      <c r="T12" s="27"/>
      <c r="U12" s="27">
        <v>0</v>
      </c>
      <c r="V12" s="27">
        <v>0</v>
      </c>
      <c r="W12" s="27">
        <v>16240</v>
      </c>
      <c r="X12" s="27">
        <v>7366.3400887999996</v>
      </c>
      <c r="Y12" s="27" t="s">
        <v>23564</v>
      </c>
    </row>
    <row r="13" spans="1:16339" hidden="1" x14ac:dyDescent="0.25">
      <c r="A13" s="27">
        <v>2021</v>
      </c>
      <c r="B13" s="27" t="s">
        <v>23645</v>
      </c>
      <c r="C13" s="27" t="s">
        <v>23449</v>
      </c>
      <c r="D13" s="27" t="s">
        <v>23450</v>
      </c>
      <c r="E13" s="27" t="s">
        <v>11554</v>
      </c>
      <c r="F13" s="27" t="s">
        <v>85</v>
      </c>
      <c r="G13" s="27">
        <v>77640</v>
      </c>
      <c r="H13" s="27">
        <v>29.850396</v>
      </c>
      <c r="I13" s="27">
        <v>-93.977221999999998</v>
      </c>
      <c r="J13" s="27" t="s">
        <v>23451</v>
      </c>
      <c r="K13" s="27">
        <v>110020148008</v>
      </c>
      <c r="L13" s="27" t="s">
        <v>160</v>
      </c>
      <c r="M13" s="27"/>
      <c r="N13" s="27">
        <v>325110</v>
      </c>
      <c r="O13" s="27" t="s">
        <v>23452</v>
      </c>
      <c r="P13" s="27"/>
      <c r="Q13" s="27" t="s">
        <v>23453</v>
      </c>
      <c r="R13" s="27" t="s">
        <v>23</v>
      </c>
      <c r="S13" s="27">
        <v>0</v>
      </c>
      <c r="T13" s="27"/>
      <c r="U13" s="27">
        <v>0</v>
      </c>
      <c r="V13" s="27">
        <v>0</v>
      </c>
      <c r="W13" s="27">
        <v>25564</v>
      </c>
      <c r="X13" s="27">
        <v>11595.635346680001</v>
      </c>
      <c r="Y13" s="27" t="s">
        <v>23564</v>
      </c>
    </row>
    <row r="14" spans="1:16339" hidden="1" x14ac:dyDescent="0.25">
      <c r="A14" s="27">
        <v>2016</v>
      </c>
      <c r="B14" s="27" t="s">
        <v>23645</v>
      </c>
      <c r="C14" s="27" t="s">
        <v>23454</v>
      </c>
      <c r="D14" s="27" t="s">
        <v>23455</v>
      </c>
      <c r="E14" s="27" t="s">
        <v>23456</v>
      </c>
      <c r="F14" s="27" t="s">
        <v>85</v>
      </c>
      <c r="G14" s="27">
        <v>77480</v>
      </c>
      <c r="H14" s="27">
        <v>29.081543</v>
      </c>
      <c r="I14" s="27">
        <v>-95.741714000000002</v>
      </c>
      <c r="J14" s="27" t="s">
        <v>23457</v>
      </c>
      <c r="K14" s="27">
        <v>110056970568</v>
      </c>
      <c r="L14" s="27" t="s">
        <v>160</v>
      </c>
      <c r="M14" s="27"/>
      <c r="N14" s="27">
        <v>325110</v>
      </c>
      <c r="O14" s="27" t="s">
        <v>23452</v>
      </c>
      <c r="P14" s="27"/>
      <c r="Q14" s="27" t="s">
        <v>23453</v>
      </c>
      <c r="R14" s="27" t="s">
        <v>23</v>
      </c>
      <c r="S14" s="27">
        <v>0</v>
      </c>
      <c r="T14" s="27"/>
      <c r="U14" s="27">
        <v>0</v>
      </c>
      <c r="V14" s="27">
        <v>0</v>
      </c>
      <c r="W14" s="27">
        <v>18496</v>
      </c>
      <c r="X14" s="27">
        <v>8389.6444755199991</v>
      </c>
      <c r="Y14" s="27" t="s">
        <v>23566</v>
      </c>
    </row>
    <row r="15" spans="1:16339" hidden="1" x14ac:dyDescent="0.25">
      <c r="A15" s="27">
        <v>2017</v>
      </c>
      <c r="B15" s="27" t="s">
        <v>23645</v>
      </c>
      <c r="C15" s="27" t="s">
        <v>23454</v>
      </c>
      <c r="D15" s="27" t="s">
        <v>23455</v>
      </c>
      <c r="E15" s="27" t="s">
        <v>23456</v>
      </c>
      <c r="F15" s="27" t="s">
        <v>85</v>
      </c>
      <c r="G15" s="27">
        <v>77480</v>
      </c>
      <c r="H15" s="27">
        <v>29.081543</v>
      </c>
      <c r="I15" s="27">
        <v>-95.741714000000002</v>
      </c>
      <c r="J15" s="27" t="s">
        <v>23457</v>
      </c>
      <c r="K15" s="27">
        <v>110056970568</v>
      </c>
      <c r="L15" s="27" t="s">
        <v>160</v>
      </c>
      <c r="M15" s="27"/>
      <c r="N15" s="27">
        <v>325110</v>
      </c>
      <c r="O15" s="27" t="s">
        <v>23452</v>
      </c>
      <c r="P15" s="27"/>
      <c r="Q15" s="27" t="s">
        <v>23453</v>
      </c>
      <c r="R15" s="27" t="s">
        <v>23</v>
      </c>
      <c r="S15" s="27">
        <v>0</v>
      </c>
      <c r="T15" s="27"/>
      <c r="U15" s="27">
        <v>0</v>
      </c>
      <c r="V15" s="27">
        <v>0</v>
      </c>
      <c r="W15" s="27">
        <v>21174</v>
      </c>
      <c r="X15" s="27">
        <v>9604.3648423800005</v>
      </c>
      <c r="Y15" s="27" t="s">
        <v>23566</v>
      </c>
    </row>
    <row r="16" spans="1:16339" hidden="1" x14ac:dyDescent="0.25">
      <c r="A16" s="27">
        <v>2018</v>
      </c>
      <c r="B16" s="27" t="s">
        <v>23645</v>
      </c>
      <c r="C16" s="27" t="s">
        <v>23454</v>
      </c>
      <c r="D16" s="27" t="s">
        <v>23455</v>
      </c>
      <c r="E16" s="27" t="s">
        <v>23456</v>
      </c>
      <c r="F16" s="27" t="s">
        <v>85</v>
      </c>
      <c r="G16" s="27">
        <v>77480</v>
      </c>
      <c r="H16" s="27">
        <v>29.081543</v>
      </c>
      <c r="I16" s="27">
        <v>-95.741714000000002</v>
      </c>
      <c r="J16" s="27" t="s">
        <v>23457</v>
      </c>
      <c r="K16" s="27">
        <v>110056970568</v>
      </c>
      <c r="L16" s="27" t="s">
        <v>160</v>
      </c>
      <c r="M16" s="27"/>
      <c r="N16" s="27">
        <v>325110</v>
      </c>
      <c r="O16" s="27" t="s">
        <v>23452</v>
      </c>
      <c r="P16" s="27"/>
      <c r="Q16" s="27" t="s">
        <v>23453</v>
      </c>
      <c r="R16" s="27" t="s">
        <v>23</v>
      </c>
      <c r="S16" s="27">
        <v>0</v>
      </c>
      <c r="T16" s="27"/>
      <c r="U16" s="27">
        <v>0</v>
      </c>
      <c r="V16" s="27">
        <v>0</v>
      </c>
      <c r="W16" s="27">
        <v>17061</v>
      </c>
      <c r="X16" s="27">
        <v>7738.7394245700007</v>
      </c>
      <c r="Y16" s="27" t="s">
        <v>23566</v>
      </c>
    </row>
    <row r="17" spans="1:25" hidden="1" x14ac:dyDescent="0.25">
      <c r="A17" s="27">
        <v>2019</v>
      </c>
      <c r="B17" s="27" t="s">
        <v>23645</v>
      </c>
      <c r="C17" s="27" t="s">
        <v>23454</v>
      </c>
      <c r="D17" s="27" t="s">
        <v>23455</v>
      </c>
      <c r="E17" s="27" t="s">
        <v>23456</v>
      </c>
      <c r="F17" s="27" t="s">
        <v>85</v>
      </c>
      <c r="G17" s="27">
        <v>77480</v>
      </c>
      <c r="H17" s="27">
        <v>29.081543</v>
      </c>
      <c r="I17" s="27">
        <v>-95.741714000000002</v>
      </c>
      <c r="J17" s="27" t="s">
        <v>23457</v>
      </c>
      <c r="K17" s="27">
        <v>110056970568</v>
      </c>
      <c r="L17" s="27" t="s">
        <v>160</v>
      </c>
      <c r="M17" s="27"/>
      <c r="N17" s="27">
        <v>325110</v>
      </c>
      <c r="O17" s="27" t="s">
        <v>23452</v>
      </c>
      <c r="P17" s="27"/>
      <c r="Q17" s="27" t="s">
        <v>23453</v>
      </c>
      <c r="R17" s="27" t="s">
        <v>23</v>
      </c>
      <c r="S17" s="27">
        <v>0</v>
      </c>
      <c r="T17" s="27"/>
      <c r="U17" s="27">
        <v>0</v>
      </c>
      <c r="V17" s="27">
        <v>0</v>
      </c>
      <c r="W17" s="27">
        <v>11285</v>
      </c>
      <c r="X17" s="27">
        <v>5118.7898954500006</v>
      </c>
      <c r="Y17" s="27" t="s">
        <v>23566</v>
      </c>
    </row>
    <row r="18" spans="1:25" hidden="1" x14ac:dyDescent="0.25">
      <c r="A18" s="27">
        <v>2020</v>
      </c>
      <c r="B18" s="27" t="s">
        <v>23645</v>
      </c>
      <c r="C18" s="27" t="s">
        <v>23454</v>
      </c>
      <c r="D18" s="27" t="s">
        <v>23455</v>
      </c>
      <c r="E18" s="27" t="s">
        <v>23456</v>
      </c>
      <c r="F18" s="27" t="s">
        <v>85</v>
      </c>
      <c r="G18" s="27">
        <v>77480</v>
      </c>
      <c r="H18" s="27">
        <v>29.081543</v>
      </c>
      <c r="I18" s="27">
        <v>-95.741714000000002</v>
      </c>
      <c r="J18" s="27" t="s">
        <v>23457</v>
      </c>
      <c r="K18" s="27">
        <v>110056970568</v>
      </c>
      <c r="L18" s="27" t="s">
        <v>160</v>
      </c>
      <c r="M18" s="27"/>
      <c r="N18" s="27">
        <v>325110</v>
      </c>
      <c r="O18" s="27" t="s">
        <v>23452</v>
      </c>
      <c r="P18" s="27"/>
      <c r="Q18" s="27" t="s">
        <v>23453</v>
      </c>
      <c r="R18" s="27" t="s">
        <v>23</v>
      </c>
      <c r="S18" s="27">
        <v>0</v>
      </c>
      <c r="T18" s="27"/>
      <c r="U18" s="27">
        <v>0</v>
      </c>
      <c r="V18" s="27">
        <v>0</v>
      </c>
      <c r="W18" s="27">
        <v>16514</v>
      </c>
      <c r="X18" s="27">
        <v>7490.6243981800008</v>
      </c>
      <c r="Y18" s="27" t="s">
        <v>23566</v>
      </c>
    </row>
    <row r="19" spans="1:25" hidden="1" x14ac:dyDescent="0.25">
      <c r="A19" s="27">
        <v>2021</v>
      </c>
      <c r="B19" s="27" t="s">
        <v>23645</v>
      </c>
      <c r="C19" s="27" t="s">
        <v>23454</v>
      </c>
      <c r="D19" s="27" t="s">
        <v>23455</v>
      </c>
      <c r="E19" s="27" t="s">
        <v>23456</v>
      </c>
      <c r="F19" s="27" t="s">
        <v>85</v>
      </c>
      <c r="G19" s="27">
        <v>77480</v>
      </c>
      <c r="H19" s="27">
        <v>29.081543</v>
      </c>
      <c r="I19" s="27">
        <v>-95.741714000000002</v>
      </c>
      <c r="J19" s="27" t="s">
        <v>23457</v>
      </c>
      <c r="K19" s="27">
        <v>110056970568</v>
      </c>
      <c r="L19" s="27" t="s">
        <v>160</v>
      </c>
      <c r="M19" s="27"/>
      <c r="N19" s="27">
        <v>325110</v>
      </c>
      <c r="O19" s="27" t="s">
        <v>23452</v>
      </c>
      <c r="P19" s="27"/>
      <c r="Q19" s="27" t="s">
        <v>23453</v>
      </c>
      <c r="R19" s="27" t="s">
        <v>23</v>
      </c>
      <c r="S19" s="27">
        <v>0</v>
      </c>
      <c r="T19" s="27"/>
      <c r="U19" s="27">
        <v>0</v>
      </c>
      <c r="V19" s="27">
        <v>0</v>
      </c>
      <c r="W19" s="27">
        <v>13248</v>
      </c>
      <c r="X19" s="27">
        <v>6009.1917177600008</v>
      </c>
      <c r="Y19" s="27" t="s">
        <v>23566</v>
      </c>
    </row>
    <row r="20" spans="1:25" x14ac:dyDescent="0.25">
      <c r="A20" s="27">
        <v>2019</v>
      </c>
      <c r="B20" s="27" t="s">
        <v>23645</v>
      </c>
      <c r="C20" s="27" t="s">
        <v>23458</v>
      </c>
      <c r="D20" s="27" t="s">
        <v>2392</v>
      </c>
      <c r="E20" s="27" t="s">
        <v>2393</v>
      </c>
      <c r="F20" s="27" t="s">
        <v>90</v>
      </c>
      <c r="G20" s="27">
        <v>94801</v>
      </c>
      <c r="H20" s="27">
        <v>37.938778999999997</v>
      </c>
      <c r="I20" s="27">
        <v>-122.39645299999999</v>
      </c>
      <c r="J20" s="27" t="s">
        <v>2391</v>
      </c>
      <c r="K20" s="27">
        <v>110020506460</v>
      </c>
      <c r="L20" s="27" t="s">
        <v>23472</v>
      </c>
      <c r="M20" s="27"/>
      <c r="N20" s="27">
        <v>324110</v>
      </c>
      <c r="O20" s="27" t="s">
        <v>23460</v>
      </c>
      <c r="P20" s="27"/>
      <c r="Q20" s="27" t="s">
        <v>23453</v>
      </c>
      <c r="R20" s="27" t="s">
        <v>23</v>
      </c>
      <c r="S20" s="27">
        <v>0</v>
      </c>
      <c r="T20" s="27"/>
      <c r="U20" s="27">
        <v>0</v>
      </c>
      <c r="V20" s="27">
        <v>0</v>
      </c>
      <c r="W20" s="27">
        <v>1</v>
      </c>
      <c r="X20" s="27">
        <v>0.45359237000000002</v>
      </c>
      <c r="Y20" s="27"/>
    </row>
    <row r="21" spans="1:25" hidden="1" x14ac:dyDescent="0.25">
      <c r="A21" s="27">
        <v>2016</v>
      </c>
      <c r="B21" s="27" t="s">
        <v>23645</v>
      </c>
      <c r="C21" s="27" t="s">
        <v>23461</v>
      </c>
      <c r="D21" s="27" t="s">
        <v>23462</v>
      </c>
      <c r="E21" s="27" t="s">
        <v>312</v>
      </c>
      <c r="F21" s="27" t="s">
        <v>30</v>
      </c>
      <c r="G21" s="27">
        <v>70767</v>
      </c>
      <c r="H21" s="27">
        <v>30.475225999999999</v>
      </c>
      <c r="I21" s="27">
        <v>-91.222063000000006</v>
      </c>
      <c r="J21" s="27" t="s">
        <v>23463</v>
      </c>
      <c r="K21" s="27">
        <v>110064309788</v>
      </c>
      <c r="L21" s="27" t="s">
        <v>23423</v>
      </c>
      <c r="M21" s="27"/>
      <c r="N21" s="27">
        <v>424690</v>
      </c>
      <c r="O21" s="27" t="s">
        <v>23464</v>
      </c>
      <c r="P21" s="27"/>
      <c r="Q21" s="27" t="s">
        <v>25</v>
      </c>
      <c r="R21" s="27" t="s">
        <v>23</v>
      </c>
      <c r="S21" s="27">
        <v>10</v>
      </c>
      <c r="T21" s="27">
        <v>4.5359237000000006</v>
      </c>
      <c r="U21" s="27">
        <v>0</v>
      </c>
      <c r="V21" s="27">
        <v>0</v>
      </c>
      <c r="W21" s="27">
        <v>0</v>
      </c>
      <c r="X21" s="27">
        <v>0</v>
      </c>
      <c r="Y21" s="27" t="s">
        <v>23567</v>
      </c>
    </row>
    <row r="22" spans="1:25" hidden="1" x14ac:dyDescent="0.25">
      <c r="A22" s="27">
        <v>2020</v>
      </c>
      <c r="B22" s="27" t="s">
        <v>23645</v>
      </c>
      <c r="C22" s="27" t="s">
        <v>23461</v>
      </c>
      <c r="D22" s="27" t="s">
        <v>23462</v>
      </c>
      <c r="E22" s="27" t="s">
        <v>312</v>
      </c>
      <c r="F22" s="27" t="s">
        <v>30</v>
      </c>
      <c r="G22" s="27">
        <v>70767</v>
      </c>
      <c r="H22" s="27">
        <v>30.475225999999999</v>
      </c>
      <c r="I22" s="27">
        <v>-91.222063000000006</v>
      </c>
      <c r="J22" s="27" t="s">
        <v>23463</v>
      </c>
      <c r="K22" s="27">
        <v>110064309788</v>
      </c>
      <c r="L22" s="27" t="s">
        <v>23423</v>
      </c>
      <c r="M22" s="27"/>
      <c r="N22" s="27">
        <v>424690</v>
      </c>
      <c r="O22" s="27" t="s">
        <v>23464</v>
      </c>
      <c r="P22" s="27"/>
      <c r="Q22" s="27" t="s">
        <v>25</v>
      </c>
      <c r="R22" s="27" t="s">
        <v>23</v>
      </c>
      <c r="S22" s="27">
        <v>5</v>
      </c>
      <c r="T22" s="27">
        <v>2.2679618500000003</v>
      </c>
      <c r="U22" s="27">
        <v>0</v>
      </c>
      <c r="V22" s="27">
        <v>0</v>
      </c>
      <c r="W22" s="27">
        <v>0</v>
      </c>
      <c r="X22" s="27">
        <v>0</v>
      </c>
      <c r="Y22" s="27" t="s">
        <v>23567</v>
      </c>
    </row>
    <row r="23" spans="1:25" hidden="1" x14ac:dyDescent="0.25">
      <c r="A23" s="27">
        <v>2021</v>
      </c>
      <c r="B23" s="27" t="s">
        <v>23645</v>
      </c>
      <c r="C23" s="27" t="s">
        <v>23461</v>
      </c>
      <c r="D23" s="27" t="s">
        <v>23462</v>
      </c>
      <c r="E23" s="27" t="s">
        <v>312</v>
      </c>
      <c r="F23" s="27" t="s">
        <v>30</v>
      </c>
      <c r="G23" s="27">
        <v>70767</v>
      </c>
      <c r="H23" s="27">
        <v>30.475225999999999</v>
      </c>
      <c r="I23" s="27">
        <v>-91.222063000000006</v>
      </c>
      <c r="J23" s="27" t="s">
        <v>23463</v>
      </c>
      <c r="K23" s="27">
        <v>110064309788</v>
      </c>
      <c r="L23" s="27" t="s">
        <v>23423</v>
      </c>
      <c r="M23" s="27"/>
      <c r="N23" s="27">
        <v>424690</v>
      </c>
      <c r="O23" s="27" t="s">
        <v>23464</v>
      </c>
      <c r="P23" s="27"/>
      <c r="Q23" s="27" t="s">
        <v>25</v>
      </c>
      <c r="R23" s="27" t="s">
        <v>23</v>
      </c>
      <c r="S23" s="27">
        <v>5</v>
      </c>
      <c r="T23" s="27">
        <v>2.2679618500000003</v>
      </c>
      <c r="U23" s="27">
        <v>0</v>
      </c>
      <c r="V23" s="27">
        <v>0</v>
      </c>
      <c r="W23" s="27">
        <v>0</v>
      </c>
      <c r="X23" s="27">
        <v>0</v>
      </c>
      <c r="Y23" s="27" t="s">
        <v>23567</v>
      </c>
    </row>
    <row r="24" spans="1:25" hidden="1" x14ac:dyDescent="0.25">
      <c r="A24" s="27">
        <v>2021</v>
      </c>
      <c r="B24" s="27" t="s">
        <v>23645</v>
      </c>
      <c r="C24" s="27" t="s">
        <v>23465</v>
      </c>
      <c r="D24" s="27" t="s">
        <v>23466</v>
      </c>
      <c r="E24" s="27" t="s">
        <v>55</v>
      </c>
      <c r="F24" s="27" t="s">
        <v>30</v>
      </c>
      <c r="G24" s="27">
        <v>70805</v>
      </c>
      <c r="H24" s="27">
        <v>30.495768999999999</v>
      </c>
      <c r="I24" s="27">
        <v>-91.173111000000006</v>
      </c>
      <c r="J24" s="27" t="s">
        <v>8238</v>
      </c>
      <c r="K24" s="27">
        <v>110000449970</v>
      </c>
      <c r="L24" s="27" t="s">
        <v>160</v>
      </c>
      <c r="M24" s="27"/>
      <c r="N24" s="27">
        <v>325211</v>
      </c>
      <c r="O24" s="27" t="s">
        <v>23467</v>
      </c>
      <c r="P24" s="27"/>
      <c r="Q24" s="27" t="s">
        <v>25</v>
      </c>
      <c r="R24" s="27" t="s">
        <v>23</v>
      </c>
      <c r="S24" s="27">
        <v>1</v>
      </c>
      <c r="T24" s="27">
        <v>0.45359237000000002</v>
      </c>
      <c r="U24" s="27">
        <v>0</v>
      </c>
      <c r="V24" s="27">
        <v>0</v>
      </c>
      <c r="W24" s="27">
        <v>0</v>
      </c>
      <c r="X24" s="27">
        <v>0</v>
      </c>
      <c r="Y24" s="27" t="s">
        <v>8235</v>
      </c>
    </row>
    <row r="25" spans="1:25" x14ac:dyDescent="0.25">
      <c r="A25" s="27">
        <v>2021</v>
      </c>
      <c r="B25" s="27" t="s">
        <v>23645</v>
      </c>
      <c r="C25" s="27" t="s">
        <v>23468</v>
      </c>
      <c r="D25" s="27" t="s">
        <v>23469</v>
      </c>
      <c r="E25" s="27" t="s">
        <v>23470</v>
      </c>
      <c r="F25" s="27" t="s">
        <v>9193</v>
      </c>
      <c r="G25" s="27">
        <v>59101</v>
      </c>
      <c r="H25" s="27">
        <v>45.813904000000001</v>
      </c>
      <c r="I25" s="27">
        <v>-108.433295</v>
      </c>
      <c r="J25" s="27" t="s">
        <v>23471</v>
      </c>
      <c r="K25" s="27">
        <v>110000428421</v>
      </c>
      <c r="L25" s="27" t="s">
        <v>23472</v>
      </c>
      <c r="M25" s="27"/>
      <c r="N25" s="27">
        <v>324110</v>
      </c>
      <c r="O25" s="27" t="s">
        <v>23460</v>
      </c>
      <c r="P25" s="27"/>
      <c r="Q25" s="27" t="s">
        <v>25</v>
      </c>
      <c r="R25" s="27" t="s">
        <v>23</v>
      </c>
      <c r="S25" s="27">
        <v>1</v>
      </c>
      <c r="T25" s="27">
        <v>0.45359237000000002</v>
      </c>
      <c r="U25" s="27">
        <v>0</v>
      </c>
      <c r="V25" s="27">
        <v>0</v>
      </c>
      <c r="W25" s="27">
        <v>0</v>
      </c>
      <c r="X25" s="27">
        <v>0</v>
      </c>
      <c r="Y25" s="27" t="s">
        <v>23569</v>
      </c>
    </row>
    <row r="26" spans="1:25" hidden="1" x14ac:dyDescent="0.25">
      <c r="A26" s="27">
        <v>2016</v>
      </c>
      <c r="B26" s="27" t="s">
        <v>23645</v>
      </c>
      <c r="C26" s="27" t="s">
        <v>23473</v>
      </c>
      <c r="D26" s="27" t="s">
        <v>23474</v>
      </c>
      <c r="E26" s="27" t="s">
        <v>123</v>
      </c>
      <c r="F26" s="27" t="s">
        <v>79</v>
      </c>
      <c r="G26" s="27">
        <v>60410</v>
      </c>
      <c r="H26" s="27">
        <v>41.413831000000002</v>
      </c>
      <c r="I26" s="27">
        <v>-88.183459999999997</v>
      </c>
      <c r="J26" s="27" t="s">
        <v>23475</v>
      </c>
      <c r="K26" s="27">
        <v>110000595339</v>
      </c>
      <c r="L26" s="27" t="s">
        <v>23476</v>
      </c>
      <c r="M26" s="27"/>
      <c r="N26" s="27">
        <v>324110</v>
      </c>
      <c r="O26" s="27" t="s">
        <v>23460</v>
      </c>
      <c r="P26" s="27"/>
      <c r="Q26" s="27" t="s">
        <v>25</v>
      </c>
      <c r="R26" s="27" t="s">
        <v>23</v>
      </c>
      <c r="S26" s="27">
        <v>21</v>
      </c>
      <c r="T26" s="27">
        <v>9.5254397700000002</v>
      </c>
      <c r="U26" s="27">
        <v>0</v>
      </c>
      <c r="V26" s="27">
        <v>0</v>
      </c>
      <c r="W26" s="27">
        <v>0</v>
      </c>
      <c r="X26" s="27">
        <v>0</v>
      </c>
      <c r="Y26" s="27"/>
    </row>
    <row r="27" spans="1:25" hidden="1" x14ac:dyDescent="0.25">
      <c r="A27" s="27">
        <v>2017</v>
      </c>
      <c r="B27" s="27" t="s">
        <v>23645</v>
      </c>
      <c r="C27" s="27" t="s">
        <v>23473</v>
      </c>
      <c r="D27" s="27" t="s">
        <v>23474</v>
      </c>
      <c r="E27" s="27" t="s">
        <v>123</v>
      </c>
      <c r="F27" s="27" t="s">
        <v>79</v>
      </c>
      <c r="G27" s="27">
        <v>60410</v>
      </c>
      <c r="H27" s="27">
        <v>41.413831000000002</v>
      </c>
      <c r="I27" s="27">
        <v>-88.183459999999997</v>
      </c>
      <c r="J27" s="27" t="s">
        <v>23475</v>
      </c>
      <c r="K27" s="27">
        <v>110000595339</v>
      </c>
      <c r="L27" s="27" t="s">
        <v>23476</v>
      </c>
      <c r="M27" s="27"/>
      <c r="N27" s="27">
        <v>324110</v>
      </c>
      <c r="O27" s="27" t="s">
        <v>23460</v>
      </c>
      <c r="P27" s="27"/>
      <c r="Q27" s="27" t="s">
        <v>25</v>
      </c>
      <c r="R27" s="27" t="s">
        <v>23</v>
      </c>
      <c r="S27" s="27">
        <v>22</v>
      </c>
      <c r="T27" s="27">
        <v>9.979032140000001</v>
      </c>
      <c r="U27" s="27">
        <v>0</v>
      </c>
      <c r="V27" s="27">
        <v>0</v>
      </c>
      <c r="W27" s="27">
        <v>0</v>
      </c>
      <c r="X27" s="27">
        <v>0</v>
      </c>
      <c r="Y27" s="27"/>
    </row>
    <row r="28" spans="1:25" hidden="1" x14ac:dyDescent="0.25">
      <c r="A28" s="27">
        <v>2018</v>
      </c>
      <c r="B28" s="27" t="s">
        <v>23645</v>
      </c>
      <c r="C28" s="27" t="s">
        <v>23473</v>
      </c>
      <c r="D28" s="27" t="s">
        <v>23474</v>
      </c>
      <c r="E28" s="27" t="s">
        <v>123</v>
      </c>
      <c r="F28" s="27" t="s">
        <v>79</v>
      </c>
      <c r="G28" s="27">
        <v>60410</v>
      </c>
      <c r="H28" s="27">
        <v>41.413831000000002</v>
      </c>
      <c r="I28" s="27">
        <v>-88.183459999999997</v>
      </c>
      <c r="J28" s="27" t="s">
        <v>23475</v>
      </c>
      <c r="K28" s="27">
        <v>110000595339</v>
      </c>
      <c r="L28" s="27" t="s">
        <v>23476</v>
      </c>
      <c r="M28" s="27"/>
      <c r="N28" s="27">
        <v>324110</v>
      </c>
      <c r="O28" s="27" t="s">
        <v>23460</v>
      </c>
      <c r="P28" s="27"/>
      <c r="Q28" s="27" t="s">
        <v>25</v>
      </c>
      <c r="R28" s="27" t="s">
        <v>23</v>
      </c>
      <c r="S28" s="27">
        <v>22</v>
      </c>
      <c r="T28" s="27">
        <v>9.979032140000001</v>
      </c>
      <c r="U28" s="27">
        <v>0</v>
      </c>
      <c r="V28" s="27">
        <v>0</v>
      </c>
      <c r="W28" s="27">
        <v>0</v>
      </c>
      <c r="X28" s="27">
        <v>0</v>
      </c>
      <c r="Y28" s="27"/>
    </row>
    <row r="29" spans="1:25" hidden="1" x14ac:dyDescent="0.25">
      <c r="A29" s="27">
        <v>2019</v>
      </c>
      <c r="B29" s="27" t="s">
        <v>23645</v>
      </c>
      <c r="C29" s="27" t="s">
        <v>23473</v>
      </c>
      <c r="D29" s="27" t="s">
        <v>23474</v>
      </c>
      <c r="E29" s="27" t="s">
        <v>123</v>
      </c>
      <c r="F29" s="27" t="s">
        <v>79</v>
      </c>
      <c r="G29" s="27">
        <v>60410</v>
      </c>
      <c r="H29" s="27">
        <v>41.413831000000002</v>
      </c>
      <c r="I29" s="27">
        <v>-88.183459999999997</v>
      </c>
      <c r="J29" s="27" t="s">
        <v>23475</v>
      </c>
      <c r="K29" s="27">
        <v>110000595339</v>
      </c>
      <c r="L29" s="27" t="s">
        <v>23476</v>
      </c>
      <c r="M29" s="27"/>
      <c r="N29" s="27">
        <v>324110</v>
      </c>
      <c r="O29" s="27" t="s">
        <v>23460</v>
      </c>
      <c r="P29" s="27"/>
      <c r="Q29" s="27" t="s">
        <v>25</v>
      </c>
      <c r="R29" s="27" t="s">
        <v>23</v>
      </c>
      <c r="S29" s="27">
        <v>23</v>
      </c>
      <c r="T29" s="27">
        <v>10.43262451</v>
      </c>
      <c r="U29" s="27">
        <v>0</v>
      </c>
      <c r="V29" s="27">
        <v>0</v>
      </c>
      <c r="W29" s="27">
        <v>0</v>
      </c>
      <c r="X29" s="27">
        <v>0</v>
      </c>
      <c r="Y29" s="27"/>
    </row>
    <row r="30" spans="1:25" hidden="1" x14ac:dyDescent="0.25">
      <c r="A30" s="27">
        <v>2020</v>
      </c>
      <c r="B30" s="27" t="s">
        <v>23645</v>
      </c>
      <c r="C30" s="27" t="s">
        <v>23473</v>
      </c>
      <c r="D30" s="27" t="s">
        <v>23474</v>
      </c>
      <c r="E30" s="27" t="s">
        <v>123</v>
      </c>
      <c r="F30" s="27" t="s">
        <v>79</v>
      </c>
      <c r="G30" s="27">
        <v>60410</v>
      </c>
      <c r="H30" s="27">
        <v>41.413831000000002</v>
      </c>
      <c r="I30" s="27">
        <v>-88.183459999999997</v>
      </c>
      <c r="J30" s="27" t="s">
        <v>23475</v>
      </c>
      <c r="K30" s="27">
        <v>110000595339</v>
      </c>
      <c r="L30" s="27" t="s">
        <v>23476</v>
      </c>
      <c r="M30" s="27"/>
      <c r="N30" s="27">
        <v>324110</v>
      </c>
      <c r="O30" s="27" t="s">
        <v>23460</v>
      </c>
      <c r="P30" s="27"/>
      <c r="Q30" s="27" t="s">
        <v>25</v>
      </c>
      <c r="R30" s="27" t="s">
        <v>23</v>
      </c>
      <c r="S30" s="27">
        <v>24.5</v>
      </c>
      <c r="T30" s="27">
        <v>11.113013065000001</v>
      </c>
      <c r="U30" s="27">
        <v>0</v>
      </c>
      <c r="V30" s="27">
        <v>0</v>
      </c>
      <c r="W30" s="27">
        <v>0</v>
      </c>
      <c r="X30" s="27">
        <v>0</v>
      </c>
      <c r="Y30" s="27"/>
    </row>
    <row r="31" spans="1:25" hidden="1" x14ac:dyDescent="0.25">
      <c r="A31" s="27">
        <v>2021</v>
      </c>
      <c r="B31" s="27" t="s">
        <v>23645</v>
      </c>
      <c r="C31" s="27" t="s">
        <v>23473</v>
      </c>
      <c r="D31" s="27" t="s">
        <v>23474</v>
      </c>
      <c r="E31" s="27" t="s">
        <v>123</v>
      </c>
      <c r="F31" s="27" t="s">
        <v>79</v>
      </c>
      <c r="G31" s="27">
        <v>60410</v>
      </c>
      <c r="H31" s="27">
        <v>41.413831000000002</v>
      </c>
      <c r="I31" s="27">
        <v>-88.183459999999997</v>
      </c>
      <c r="J31" s="27" t="s">
        <v>23475</v>
      </c>
      <c r="K31" s="27">
        <v>110000595339</v>
      </c>
      <c r="L31" s="27" t="s">
        <v>23476</v>
      </c>
      <c r="M31" s="27"/>
      <c r="N31" s="27">
        <v>324110</v>
      </c>
      <c r="O31" s="27" t="s">
        <v>23460</v>
      </c>
      <c r="P31" s="27"/>
      <c r="Q31" s="27" t="s">
        <v>25</v>
      </c>
      <c r="R31" s="27" t="s">
        <v>23</v>
      </c>
      <c r="S31" s="27">
        <v>22</v>
      </c>
      <c r="T31" s="27">
        <v>9.979032140000001</v>
      </c>
      <c r="U31" s="27">
        <v>0</v>
      </c>
      <c r="V31" s="27">
        <v>0</v>
      </c>
      <c r="W31" s="27">
        <v>0</v>
      </c>
      <c r="X31" s="27">
        <v>0</v>
      </c>
      <c r="Y31" s="27"/>
    </row>
    <row r="32" spans="1:25" x14ac:dyDescent="0.25">
      <c r="A32" s="27">
        <v>2017</v>
      </c>
      <c r="B32" s="27" t="s">
        <v>23645</v>
      </c>
      <c r="C32" s="27" t="s">
        <v>23477</v>
      </c>
      <c r="D32" s="27" t="s">
        <v>23478</v>
      </c>
      <c r="E32" s="27" t="s">
        <v>23479</v>
      </c>
      <c r="F32" s="27" t="s">
        <v>23480</v>
      </c>
      <c r="G32" s="27">
        <v>74107</v>
      </c>
      <c r="H32" s="27">
        <v>36.139600000000002</v>
      </c>
      <c r="I32" s="27">
        <v>-96.014899999999997</v>
      </c>
      <c r="J32" s="27" t="s">
        <v>23481</v>
      </c>
      <c r="K32" s="27">
        <v>110000454981</v>
      </c>
      <c r="L32" s="27" t="s">
        <v>23472</v>
      </c>
      <c r="M32" s="27"/>
      <c r="N32" s="27">
        <v>324110</v>
      </c>
      <c r="O32" s="27" t="s">
        <v>23460</v>
      </c>
      <c r="P32" s="27"/>
      <c r="Q32" s="27" t="s">
        <v>25</v>
      </c>
      <c r="R32" s="27" t="s">
        <v>23</v>
      </c>
      <c r="S32" s="27">
        <v>5</v>
      </c>
      <c r="T32" s="27">
        <v>2.2679618500000003</v>
      </c>
      <c r="U32" s="27">
        <v>0</v>
      </c>
      <c r="V32" s="27">
        <v>0</v>
      </c>
      <c r="W32" s="27">
        <v>0</v>
      </c>
      <c r="X32" s="27">
        <v>0</v>
      </c>
      <c r="Y32" s="27" t="s">
        <v>23571</v>
      </c>
    </row>
    <row r="33" spans="1:25" hidden="1" x14ac:dyDescent="0.25">
      <c r="A33" s="27">
        <v>2016</v>
      </c>
      <c r="B33" s="27" t="s">
        <v>23645</v>
      </c>
      <c r="C33" s="27" t="s">
        <v>23482</v>
      </c>
      <c r="D33" s="27" t="s">
        <v>23483</v>
      </c>
      <c r="E33" s="27" t="s">
        <v>10680</v>
      </c>
      <c r="F33" s="27" t="s">
        <v>44</v>
      </c>
      <c r="G33" s="27">
        <v>45001</v>
      </c>
      <c r="H33" s="27">
        <v>39.134700000000002</v>
      </c>
      <c r="I33" s="27">
        <v>-84.712199999999996</v>
      </c>
      <c r="J33" s="27" t="s">
        <v>10678</v>
      </c>
      <c r="K33" s="27">
        <v>110067426654</v>
      </c>
      <c r="L33" s="27" t="s">
        <v>23447</v>
      </c>
      <c r="M33" s="27"/>
      <c r="N33" s="27">
        <v>325211</v>
      </c>
      <c r="O33" s="27" t="s">
        <v>23467</v>
      </c>
      <c r="P33" s="27"/>
      <c r="Q33" s="27" t="s">
        <v>25</v>
      </c>
      <c r="R33" s="27" t="s">
        <v>23</v>
      </c>
      <c r="S33" s="27">
        <v>83</v>
      </c>
      <c r="T33" s="27">
        <v>37.648166710000005</v>
      </c>
      <c r="U33" s="27">
        <v>0</v>
      </c>
      <c r="V33" s="27">
        <v>0</v>
      </c>
      <c r="W33" s="27">
        <v>0</v>
      </c>
      <c r="X33" s="27">
        <v>0</v>
      </c>
      <c r="Y33" s="27" t="s">
        <v>10675</v>
      </c>
    </row>
    <row r="34" spans="1:25" hidden="1" x14ac:dyDescent="0.25">
      <c r="A34" s="27">
        <v>2017</v>
      </c>
      <c r="B34" s="27" t="s">
        <v>23645</v>
      </c>
      <c r="C34" s="27" t="s">
        <v>23482</v>
      </c>
      <c r="D34" s="27" t="s">
        <v>23483</v>
      </c>
      <c r="E34" s="27" t="s">
        <v>10680</v>
      </c>
      <c r="F34" s="27" t="s">
        <v>44</v>
      </c>
      <c r="G34" s="27">
        <v>45001</v>
      </c>
      <c r="H34" s="27">
        <v>39.134700000000002</v>
      </c>
      <c r="I34" s="27">
        <v>-84.712199999999996</v>
      </c>
      <c r="J34" s="27" t="s">
        <v>10678</v>
      </c>
      <c r="K34" s="27">
        <v>110067426654</v>
      </c>
      <c r="L34" s="27" t="s">
        <v>23447</v>
      </c>
      <c r="M34" s="27"/>
      <c r="N34" s="27">
        <v>325211</v>
      </c>
      <c r="O34" s="27" t="s">
        <v>23467</v>
      </c>
      <c r="P34" s="27"/>
      <c r="Q34" s="27" t="s">
        <v>25</v>
      </c>
      <c r="R34" s="27" t="s">
        <v>23</v>
      </c>
      <c r="S34" s="27">
        <v>83</v>
      </c>
      <c r="T34" s="27">
        <v>37.648166710000005</v>
      </c>
      <c r="U34" s="27">
        <v>0</v>
      </c>
      <c r="V34" s="27">
        <v>0</v>
      </c>
      <c r="W34" s="27">
        <v>0</v>
      </c>
      <c r="X34" s="27">
        <v>0</v>
      </c>
      <c r="Y34" s="27" t="s">
        <v>10675</v>
      </c>
    </row>
    <row r="35" spans="1:25" hidden="1" x14ac:dyDescent="0.25">
      <c r="A35" s="27">
        <v>2018</v>
      </c>
      <c r="B35" s="27" t="s">
        <v>23645</v>
      </c>
      <c r="C35" s="27" t="s">
        <v>23482</v>
      </c>
      <c r="D35" s="27" t="s">
        <v>23483</v>
      </c>
      <c r="E35" s="27" t="s">
        <v>10680</v>
      </c>
      <c r="F35" s="27" t="s">
        <v>44</v>
      </c>
      <c r="G35" s="27">
        <v>45001</v>
      </c>
      <c r="H35" s="27">
        <v>39.134700000000002</v>
      </c>
      <c r="I35" s="27">
        <v>-84.712199999999996</v>
      </c>
      <c r="J35" s="27" t="s">
        <v>10678</v>
      </c>
      <c r="K35" s="27">
        <v>110067426654</v>
      </c>
      <c r="L35" s="27" t="s">
        <v>23447</v>
      </c>
      <c r="M35" s="27"/>
      <c r="N35" s="27">
        <v>325211</v>
      </c>
      <c r="O35" s="27" t="s">
        <v>23467</v>
      </c>
      <c r="P35" s="27"/>
      <c r="Q35" s="27" t="s">
        <v>25</v>
      </c>
      <c r="R35" s="27" t="s">
        <v>23</v>
      </c>
      <c r="S35" s="27">
        <v>110</v>
      </c>
      <c r="T35" s="27">
        <v>49.895160699999998</v>
      </c>
      <c r="U35" s="27">
        <v>0</v>
      </c>
      <c r="V35" s="27">
        <v>0</v>
      </c>
      <c r="W35" s="27">
        <v>0</v>
      </c>
      <c r="X35" s="27">
        <v>0</v>
      </c>
      <c r="Y35" s="27" t="s">
        <v>10675</v>
      </c>
    </row>
    <row r="36" spans="1:25" hidden="1" x14ac:dyDescent="0.25">
      <c r="A36" s="27">
        <v>2019</v>
      </c>
      <c r="B36" s="27" t="s">
        <v>23645</v>
      </c>
      <c r="C36" s="27" t="s">
        <v>23482</v>
      </c>
      <c r="D36" s="27" t="s">
        <v>23483</v>
      </c>
      <c r="E36" s="27" t="s">
        <v>10680</v>
      </c>
      <c r="F36" s="27" t="s">
        <v>44</v>
      </c>
      <c r="G36" s="27">
        <v>45001</v>
      </c>
      <c r="H36" s="27">
        <v>39.134700000000002</v>
      </c>
      <c r="I36" s="27">
        <v>-84.712199999999996</v>
      </c>
      <c r="J36" s="27" t="s">
        <v>10678</v>
      </c>
      <c r="K36" s="27">
        <v>110067426654</v>
      </c>
      <c r="L36" s="27" t="s">
        <v>23447</v>
      </c>
      <c r="M36" s="27"/>
      <c r="N36" s="27">
        <v>325211</v>
      </c>
      <c r="O36" s="27" t="s">
        <v>23467</v>
      </c>
      <c r="P36" s="27"/>
      <c r="Q36" s="27" t="s">
        <v>25</v>
      </c>
      <c r="R36" s="27" t="s">
        <v>23</v>
      </c>
      <c r="S36" s="27">
        <v>120</v>
      </c>
      <c r="T36" s="27">
        <v>54.431084400000003</v>
      </c>
      <c r="U36" s="27">
        <v>0</v>
      </c>
      <c r="V36" s="27">
        <v>0</v>
      </c>
      <c r="W36" s="27">
        <v>0</v>
      </c>
      <c r="X36" s="27">
        <v>0</v>
      </c>
      <c r="Y36" s="27" t="s">
        <v>10675</v>
      </c>
    </row>
    <row r="37" spans="1:25" hidden="1" x14ac:dyDescent="0.25">
      <c r="A37" s="27">
        <v>2020</v>
      </c>
      <c r="B37" s="27" t="s">
        <v>23645</v>
      </c>
      <c r="C37" s="27" t="s">
        <v>23482</v>
      </c>
      <c r="D37" s="27" t="s">
        <v>23483</v>
      </c>
      <c r="E37" s="27" t="s">
        <v>10680</v>
      </c>
      <c r="F37" s="27" t="s">
        <v>44</v>
      </c>
      <c r="G37" s="27">
        <v>45001</v>
      </c>
      <c r="H37" s="27">
        <v>39.134700000000002</v>
      </c>
      <c r="I37" s="27">
        <v>-84.712199999999996</v>
      </c>
      <c r="J37" s="27" t="s">
        <v>10678</v>
      </c>
      <c r="K37" s="27">
        <v>110067426654</v>
      </c>
      <c r="L37" s="27" t="s">
        <v>23447</v>
      </c>
      <c r="M37" s="27"/>
      <c r="N37" s="27">
        <v>325211</v>
      </c>
      <c r="O37" s="27" t="s">
        <v>23467</v>
      </c>
      <c r="P37" s="27"/>
      <c r="Q37" s="27" t="s">
        <v>25</v>
      </c>
      <c r="R37" s="27" t="s">
        <v>23</v>
      </c>
      <c r="S37" s="27">
        <v>100</v>
      </c>
      <c r="T37" s="27">
        <v>45.359237</v>
      </c>
      <c r="U37" s="27">
        <v>0</v>
      </c>
      <c r="V37" s="27">
        <v>0</v>
      </c>
      <c r="W37" s="27">
        <v>0</v>
      </c>
      <c r="X37" s="27">
        <v>0</v>
      </c>
      <c r="Y37" s="27" t="s">
        <v>10675</v>
      </c>
    </row>
    <row r="38" spans="1:25" hidden="1" x14ac:dyDescent="0.25">
      <c r="A38" s="27">
        <v>2021</v>
      </c>
      <c r="B38" s="27" t="s">
        <v>23645</v>
      </c>
      <c r="C38" s="27" t="s">
        <v>23482</v>
      </c>
      <c r="D38" s="27" t="s">
        <v>23483</v>
      </c>
      <c r="E38" s="27" t="s">
        <v>10680</v>
      </c>
      <c r="F38" s="27" t="s">
        <v>44</v>
      </c>
      <c r="G38" s="27">
        <v>45001</v>
      </c>
      <c r="H38" s="27">
        <v>39.134700000000002</v>
      </c>
      <c r="I38" s="27">
        <v>-84.712199999999996</v>
      </c>
      <c r="J38" s="27" t="s">
        <v>10678</v>
      </c>
      <c r="K38" s="27">
        <v>110067426654</v>
      </c>
      <c r="L38" s="27" t="s">
        <v>23447</v>
      </c>
      <c r="M38" s="27"/>
      <c r="N38" s="27">
        <v>325211</v>
      </c>
      <c r="O38" s="27" t="s">
        <v>23467</v>
      </c>
      <c r="P38" s="27"/>
      <c r="Q38" s="27" t="s">
        <v>25</v>
      </c>
      <c r="R38" s="27" t="s">
        <v>23</v>
      </c>
      <c r="S38" s="27">
        <v>110</v>
      </c>
      <c r="T38" s="27">
        <v>49.895160699999998</v>
      </c>
      <c r="U38" s="27">
        <v>0</v>
      </c>
      <c r="V38" s="27">
        <v>0</v>
      </c>
      <c r="W38" s="27">
        <v>0</v>
      </c>
      <c r="X38" s="27">
        <v>0</v>
      </c>
      <c r="Y38" s="27" t="s">
        <v>10675</v>
      </c>
    </row>
    <row r="39" spans="1:25" hidden="1" x14ac:dyDescent="0.25">
      <c r="A39" s="27">
        <v>2016</v>
      </c>
      <c r="B39" s="27" t="s">
        <v>23645</v>
      </c>
      <c r="C39" s="27" t="s">
        <v>23484</v>
      </c>
      <c r="D39" s="27" t="s">
        <v>23485</v>
      </c>
      <c r="E39" s="27" t="s">
        <v>23486</v>
      </c>
      <c r="F39" s="27" t="s">
        <v>85</v>
      </c>
      <c r="G39" s="27">
        <v>77651</v>
      </c>
      <c r="H39" s="27">
        <v>29.987663999999999</v>
      </c>
      <c r="I39" s="27">
        <v>-93.944972000000007</v>
      </c>
      <c r="J39" s="27" t="s">
        <v>23487</v>
      </c>
      <c r="K39" s="27">
        <v>110020515735</v>
      </c>
      <c r="L39" s="27" t="s">
        <v>23447</v>
      </c>
      <c r="M39" s="27"/>
      <c r="N39" s="27">
        <v>325212</v>
      </c>
      <c r="O39" s="27" t="s">
        <v>23448</v>
      </c>
      <c r="P39" s="27"/>
      <c r="Q39" s="27" t="s">
        <v>23453</v>
      </c>
      <c r="R39" s="27" t="s">
        <v>23</v>
      </c>
      <c r="S39" s="27">
        <v>0</v>
      </c>
      <c r="T39" s="27"/>
      <c r="U39" s="27">
        <v>0</v>
      </c>
      <c r="V39" s="27">
        <v>0</v>
      </c>
      <c r="W39" s="27">
        <v>413</v>
      </c>
      <c r="X39" s="27">
        <v>187.33364881</v>
      </c>
      <c r="Y39" s="27" t="s">
        <v>23572</v>
      </c>
    </row>
    <row r="40" spans="1:25" hidden="1" x14ac:dyDescent="0.25">
      <c r="A40" s="27">
        <v>2017</v>
      </c>
      <c r="B40" s="27" t="s">
        <v>23645</v>
      </c>
      <c r="C40" s="27" t="s">
        <v>23484</v>
      </c>
      <c r="D40" s="27" t="s">
        <v>23485</v>
      </c>
      <c r="E40" s="27" t="s">
        <v>23486</v>
      </c>
      <c r="F40" s="27" t="s">
        <v>85</v>
      </c>
      <c r="G40" s="27">
        <v>77651</v>
      </c>
      <c r="H40" s="27">
        <v>29.987663999999999</v>
      </c>
      <c r="I40" s="27">
        <v>-93.944972000000007</v>
      </c>
      <c r="J40" s="27" t="s">
        <v>23487</v>
      </c>
      <c r="K40" s="27">
        <v>110020515735</v>
      </c>
      <c r="L40" s="27" t="s">
        <v>23447</v>
      </c>
      <c r="M40" s="27"/>
      <c r="N40" s="27">
        <v>325212</v>
      </c>
      <c r="O40" s="27" t="s">
        <v>23448</v>
      </c>
      <c r="P40" s="27"/>
      <c r="Q40" s="27" t="s">
        <v>23453</v>
      </c>
      <c r="R40" s="27" t="s">
        <v>23</v>
      </c>
      <c r="S40" s="27">
        <v>0</v>
      </c>
      <c r="T40" s="27"/>
      <c r="U40" s="27">
        <v>0</v>
      </c>
      <c r="V40" s="27">
        <v>0</v>
      </c>
      <c r="W40" s="27">
        <v>474</v>
      </c>
      <c r="X40" s="27">
        <v>215.00278338000001</v>
      </c>
      <c r="Y40" s="27" t="s">
        <v>23572</v>
      </c>
    </row>
    <row r="41" spans="1:25" hidden="1" x14ac:dyDescent="0.25">
      <c r="A41" s="27">
        <v>2018</v>
      </c>
      <c r="B41" s="27" t="s">
        <v>23645</v>
      </c>
      <c r="C41" s="27" t="s">
        <v>23484</v>
      </c>
      <c r="D41" s="27" t="s">
        <v>23485</v>
      </c>
      <c r="E41" s="27" t="s">
        <v>23486</v>
      </c>
      <c r="F41" s="27" t="s">
        <v>85</v>
      </c>
      <c r="G41" s="27">
        <v>77651</v>
      </c>
      <c r="H41" s="27">
        <v>29.987663999999999</v>
      </c>
      <c r="I41" s="27">
        <v>-93.944972000000007</v>
      </c>
      <c r="J41" s="27" t="s">
        <v>23487</v>
      </c>
      <c r="K41" s="27">
        <v>110020515735</v>
      </c>
      <c r="L41" s="27" t="s">
        <v>23447</v>
      </c>
      <c r="M41" s="27"/>
      <c r="N41" s="27">
        <v>325212</v>
      </c>
      <c r="O41" s="27" t="s">
        <v>23448</v>
      </c>
      <c r="P41" s="27"/>
      <c r="Q41" s="27" t="s">
        <v>23453</v>
      </c>
      <c r="R41" s="27" t="s">
        <v>23</v>
      </c>
      <c r="S41" s="27">
        <v>0</v>
      </c>
      <c r="T41" s="27"/>
      <c r="U41" s="27">
        <v>0</v>
      </c>
      <c r="V41" s="27">
        <v>0</v>
      </c>
      <c r="W41" s="27">
        <v>446</v>
      </c>
      <c r="X41" s="27">
        <v>202.30219702000002</v>
      </c>
      <c r="Y41" s="27" t="s">
        <v>23572</v>
      </c>
    </row>
    <row r="42" spans="1:25" hidden="1" x14ac:dyDescent="0.25">
      <c r="A42" s="27">
        <v>2019</v>
      </c>
      <c r="B42" s="27" t="s">
        <v>23645</v>
      </c>
      <c r="C42" s="27" t="s">
        <v>23484</v>
      </c>
      <c r="D42" s="27" t="s">
        <v>23485</v>
      </c>
      <c r="E42" s="27" t="s">
        <v>23486</v>
      </c>
      <c r="F42" s="27" t="s">
        <v>85</v>
      </c>
      <c r="G42" s="27">
        <v>77651</v>
      </c>
      <c r="H42" s="27">
        <v>29.987663999999999</v>
      </c>
      <c r="I42" s="27">
        <v>-93.944972000000007</v>
      </c>
      <c r="J42" s="27" t="s">
        <v>23487</v>
      </c>
      <c r="K42" s="27">
        <v>110020515735</v>
      </c>
      <c r="L42" s="27" t="s">
        <v>23447</v>
      </c>
      <c r="M42" s="27"/>
      <c r="N42" s="27">
        <v>325212</v>
      </c>
      <c r="O42" s="27" t="s">
        <v>23448</v>
      </c>
      <c r="P42" s="27"/>
      <c r="Q42" s="27" t="s">
        <v>23453</v>
      </c>
      <c r="R42" s="27" t="s">
        <v>23</v>
      </c>
      <c r="S42" s="27">
        <v>0</v>
      </c>
      <c r="T42" s="27"/>
      <c r="U42" s="27">
        <v>0</v>
      </c>
      <c r="V42" s="27">
        <v>0</v>
      </c>
      <c r="W42" s="27">
        <v>446</v>
      </c>
      <c r="X42" s="27">
        <v>202.30219702000002</v>
      </c>
      <c r="Y42" s="27" t="s">
        <v>23572</v>
      </c>
    </row>
    <row r="43" spans="1:25" hidden="1" x14ac:dyDescent="0.25">
      <c r="A43" s="27">
        <v>2021</v>
      </c>
      <c r="B43" s="27" t="s">
        <v>23645</v>
      </c>
      <c r="C43" s="27" t="s">
        <v>23484</v>
      </c>
      <c r="D43" s="27" t="s">
        <v>23485</v>
      </c>
      <c r="E43" s="27" t="s">
        <v>23486</v>
      </c>
      <c r="F43" s="27" t="s">
        <v>85</v>
      </c>
      <c r="G43" s="27">
        <v>77651</v>
      </c>
      <c r="H43" s="27">
        <v>29.987663999999999</v>
      </c>
      <c r="I43" s="27">
        <v>-93.944972000000007</v>
      </c>
      <c r="J43" s="27" t="s">
        <v>23487</v>
      </c>
      <c r="K43" s="27">
        <v>110020515735</v>
      </c>
      <c r="L43" s="27" t="s">
        <v>23447</v>
      </c>
      <c r="M43" s="27"/>
      <c r="N43" s="27">
        <v>325212</v>
      </c>
      <c r="O43" s="27" t="s">
        <v>23448</v>
      </c>
      <c r="P43" s="27"/>
      <c r="Q43" s="27" t="s">
        <v>23453</v>
      </c>
      <c r="R43" s="27" t="s">
        <v>23</v>
      </c>
      <c r="S43" s="27">
        <v>0</v>
      </c>
      <c r="T43" s="27"/>
      <c r="U43" s="27">
        <v>0</v>
      </c>
      <c r="V43" s="27">
        <v>0</v>
      </c>
      <c r="W43" s="27">
        <v>756</v>
      </c>
      <c r="X43" s="27">
        <v>342.91583172000003</v>
      </c>
      <c r="Y43" s="27" t="s">
        <v>23572</v>
      </c>
    </row>
    <row r="44" spans="1:25" hidden="1" x14ac:dyDescent="0.25">
      <c r="A44" s="27">
        <v>2016</v>
      </c>
      <c r="B44" s="27" t="s">
        <v>23645</v>
      </c>
      <c r="C44" s="27" t="s">
        <v>23488</v>
      </c>
      <c r="D44" s="27" t="s">
        <v>23489</v>
      </c>
      <c r="E44" s="27" t="s">
        <v>6335</v>
      </c>
      <c r="F44" s="27" t="s">
        <v>85</v>
      </c>
      <c r="G44" s="27">
        <v>77630</v>
      </c>
      <c r="H44" s="27">
        <v>30.042090000000002</v>
      </c>
      <c r="I44" s="27">
        <v>-93.832470000000001</v>
      </c>
      <c r="J44" s="27" t="s">
        <v>23490</v>
      </c>
      <c r="K44" s="27">
        <v>110000506159</v>
      </c>
      <c r="L44" s="27" t="s">
        <v>23447</v>
      </c>
      <c r="M44" s="27"/>
      <c r="N44" s="27">
        <v>325212</v>
      </c>
      <c r="O44" s="27" t="s">
        <v>23448</v>
      </c>
      <c r="P44" s="27"/>
      <c r="Q44" s="27" t="s">
        <v>25</v>
      </c>
      <c r="R44" s="27" t="s">
        <v>23</v>
      </c>
      <c r="S44" s="27">
        <v>2</v>
      </c>
      <c r="T44" s="27">
        <v>0.90718474000000004</v>
      </c>
      <c r="U44" s="27">
        <v>0</v>
      </c>
      <c r="V44" s="27">
        <v>0</v>
      </c>
      <c r="W44" s="27">
        <v>0</v>
      </c>
      <c r="X44" s="27">
        <v>0</v>
      </c>
      <c r="Y44" s="27"/>
    </row>
    <row r="45" spans="1:25" x14ac:dyDescent="0.25">
      <c r="A45" s="27">
        <v>2016</v>
      </c>
      <c r="B45" s="27" t="s">
        <v>23645</v>
      </c>
      <c r="C45" s="27" t="s">
        <v>23491</v>
      </c>
      <c r="D45" s="27" t="s">
        <v>23492</v>
      </c>
      <c r="E45" s="27" t="s">
        <v>277</v>
      </c>
      <c r="F45" s="27" t="s">
        <v>85</v>
      </c>
      <c r="G45" s="27">
        <v>77536</v>
      </c>
      <c r="H45" s="27">
        <v>29.717469999999999</v>
      </c>
      <c r="I45" s="27">
        <v>-95.113280000000003</v>
      </c>
      <c r="J45" s="27" t="s">
        <v>11867</v>
      </c>
      <c r="K45" s="27">
        <v>110056537804</v>
      </c>
      <c r="L45" s="27" t="s">
        <v>23472</v>
      </c>
      <c r="M45" s="27"/>
      <c r="N45" s="27">
        <v>325199</v>
      </c>
      <c r="O45" s="27" t="s">
        <v>23493</v>
      </c>
      <c r="P45" s="27"/>
      <c r="Q45" s="27" t="s">
        <v>25</v>
      </c>
      <c r="R45" s="27" t="s">
        <v>23</v>
      </c>
      <c r="S45" s="27">
        <v>5</v>
      </c>
      <c r="T45" s="27">
        <v>2.2679618500000003</v>
      </c>
      <c r="U45" s="27">
        <v>0</v>
      </c>
      <c r="V45" s="27">
        <v>0</v>
      </c>
      <c r="W45" s="27">
        <v>0</v>
      </c>
      <c r="X45" s="27">
        <v>0</v>
      </c>
      <c r="Y45" s="27" t="s">
        <v>11864</v>
      </c>
    </row>
    <row r="46" spans="1:25" x14ac:dyDescent="0.25">
      <c r="A46" s="27">
        <v>2017</v>
      </c>
      <c r="B46" s="27" t="s">
        <v>23645</v>
      </c>
      <c r="C46" s="27" t="s">
        <v>23491</v>
      </c>
      <c r="D46" s="27" t="s">
        <v>23492</v>
      </c>
      <c r="E46" s="27" t="s">
        <v>277</v>
      </c>
      <c r="F46" s="27" t="s">
        <v>85</v>
      </c>
      <c r="G46" s="27">
        <v>77536</v>
      </c>
      <c r="H46" s="27">
        <v>29.717469999999999</v>
      </c>
      <c r="I46" s="27">
        <v>-95.113280000000003</v>
      </c>
      <c r="J46" s="27" t="s">
        <v>11867</v>
      </c>
      <c r="K46" s="27">
        <v>110056537804</v>
      </c>
      <c r="L46" s="27" t="s">
        <v>23472</v>
      </c>
      <c r="M46" s="27"/>
      <c r="N46" s="27">
        <v>325199</v>
      </c>
      <c r="O46" s="27" t="s">
        <v>23493</v>
      </c>
      <c r="P46" s="27"/>
      <c r="Q46" s="27" t="s">
        <v>25</v>
      </c>
      <c r="R46" s="27" t="s">
        <v>23</v>
      </c>
      <c r="S46" s="27">
        <v>4.5</v>
      </c>
      <c r="T46" s="27">
        <v>2.0411656649999999</v>
      </c>
      <c r="U46" s="27">
        <v>0</v>
      </c>
      <c r="V46" s="27">
        <v>0</v>
      </c>
      <c r="W46" s="27">
        <v>0</v>
      </c>
      <c r="X46" s="27">
        <v>0</v>
      </c>
      <c r="Y46" s="27" t="s">
        <v>11864</v>
      </c>
    </row>
    <row r="47" spans="1:25" x14ac:dyDescent="0.25">
      <c r="A47" s="27">
        <v>2018</v>
      </c>
      <c r="B47" s="27" t="s">
        <v>23645</v>
      </c>
      <c r="C47" s="27" t="s">
        <v>23491</v>
      </c>
      <c r="D47" s="27" t="s">
        <v>23492</v>
      </c>
      <c r="E47" s="27" t="s">
        <v>277</v>
      </c>
      <c r="F47" s="27" t="s">
        <v>85</v>
      </c>
      <c r="G47" s="27">
        <v>77536</v>
      </c>
      <c r="H47" s="27">
        <v>29.717469999999999</v>
      </c>
      <c r="I47" s="27">
        <v>-95.113280000000003</v>
      </c>
      <c r="J47" s="27" t="s">
        <v>11867</v>
      </c>
      <c r="K47" s="27">
        <v>110056537804</v>
      </c>
      <c r="L47" s="27" t="s">
        <v>23472</v>
      </c>
      <c r="M47" s="27"/>
      <c r="N47" s="27">
        <v>325199</v>
      </c>
      <c r="O47" s="27" t="s">
        <v>23493</v>
      </c>
      <c r="P47" s="27"/>
      <c r="Q47" s="27" t="s">
        <v>25</v>
      </c>
      <c r="R47" s="27" t="s">
        <v>23</v>
      </c>
      <c r="S47" s="27">
        <v>5</v>
      </c>
      <c r="T47" s="27">
        <v>2.2679618500000003</v>
      </c>
      <c r="U47" s="27">
        <v>0</v>
      </c>
      <c r="V47" s="27">
        <v>0</v>
      </c>
      <c r="W47" s="27">
        <v>0</v>
      </c>
      <c r="X47" s="27">
        <v>0</v>
      </c>
      <c r="Y47" s="27" t="s">
        <v>11864</v>
      </c>
    </row>
    <row r="48" spans="1:25" x14ac:dyDescent="0.25">
      <c r="A48" s="27">
        <v>2019</v>
      </c>
      <c r="B48" s="27" t="s">
        <v>23645</v>
      </c>
      <c r="C48" s="27" t="s">
        <v>23491</v>
      </c>
      <c r="D48" s="27" t="s">
        <v>23492</v>
      </c>
      <c r="E48" s="27" t="s">
        <v>277</v>
      </c>
      <c r="F48" s="27" t="s">
        <v>85</v>
      </c>
      <c r="G48" s="27">
        <v>77536</v>
      </c>
      <c r="H48" s="27">
        <v>29.717469999999999</v>
      </c>
      <c r="I48" s="27">
        <v>-95.113280000000003</v>
      </c>
      <c r="J48" s="27" t="s">
        <v>11867</v>
      </c>
      <c r="K48" s="27">
        <v>110056537804</v>
      </c>
      <c r="L48" s="27" t="s">
        <v>23472</v>
      </c>
      <c r="M48" s="27"/>
      <c r="N48" s="27">
        <v>325199</v>
      </c>
      <c r="O48" s="27" t="s">
        <v>23493</v>
      </c>
      <c r="P48" s="27"/>
      <c r="Q48" s="27" t="s">
        <v>25</v>
      </c>
      <c r="R48" s="27" t="s">
        <v>23</v>
      </c>
      <c r="S48" s="27">
        <v>3.4</v>
      </c>
      <c r="T48" s="27">
        <v>1.5422140580000001</v>
      </c>
      <c r="U48" s="27">
        <v>0</v>
      </c>
      <c r="V48" s="27">
        <v>0</v>
      </c>
      <c r="W48" s="27">
        <v>0</v>
      </c>
      <c r="X48" s="27">
        <v>0</v>
      </c>
      <c r="Y48" s="27" t="s">
        <v>11864</v>
      </c>
    </row>
    <row r="49" spans="1:25" x14ac:dyDescent="0.25">
      <c r="A49" s="27">
        <v>2021</v>
      </c>
      <c r="B49" s="27" t="s">
        <v>23645</v>
      </c>
      <c r="C49" s="27" t="s">
        <v>23491</v>
      </c>
      <c r="D49" s="27" t="s">
        <v>23492</v>
      </c>
      <c r="E49" s="27" t="s">
        <v>277</v>
      </c>
      <c r="F49" s="27" t="s">
        <v>85</v>
      </c>
      <c r="G49" s="27">
        <v>77536</v>
      </c>
      <c r="H49" s="27">
        <v>29.717469999999999</v>
      </c>
      <c r="I49" s="27">
        <v>-95.113280000000003</v>
      </c>
      <c r="J49" s="27" t="s">
        <v>11867</v>
      </c>
      <c r="K49" s="27">
        <v>110056537804</v>
      </c>
      <c r="L49" s="27" t="s">
        <v>23472</v>
      </c>
      <c r="M49" s="27"/>
      <c r="N49" s="27">
        <v>325199</v>
      </c>
      <c r="O49" s="27" t="s">
        <v>23493</v>
      </c>
      <c r="P49" s="27"/>
      <c r="Q49" s="27" t="s">
        <v>25</v>
      </c>
      <c r="R49" s="27" t="s">
        <v>23</v>
      </c>
      <c r="S49" s="27">
        <v>1</v>
      </c>
      <c r="T49" s="27">
        <v>0.45359237000000002</v>
      </c>
      <c r="U49" s="27">
        <v>0</v>
      </c>
      <c r="V49" s="27">
        <v>0</v>
      </c>
      <c r="W49" s="27">
        <v>0</v>
      </c>
      <c r="X49" s="27">
        <v>0</v>
      </c>
      <c r="Y49" s="27" t="s">
        <v>11864</v>
      </c>
    </row>
    <row r="50" spans="1:25" hidden="1" x14ac:dyDescent="0.25">
      <c r="A50" s="27">
        <v>2016</v>
      </c>
      <c r="B50" s="27" t="s">
        <v>23645</v>
      </c>
      <c r="C50" s="27" t="s">
        <v>23494</v>
      </c>
      <c r="D50" s="27" t="s">
        <v>23495</v>
      </c>
      <c r="E50" s="27" t="s">
        <v>11520</v>
      </c>
      <c r="F50" s="27" t="s">
        <v>23496</v>
      </c>
      <c r="G50" s="27">
        <v>58601</v>
      </c>
      <c r="H50" s="27">
        <v>47.087671999999998</v>
      </c>
      <c r="I50" s="27">
        <v>-102.9482</v>
      </c>
      <c r="J50" s="27" t="s">
        <v>23497</v>
      </c>
      <c r="K50" s="27">
        <v>110059678353</v>
      </c>
      <c r="L50" s="27" t="s">
        <v>23459</v>
      </c>
      <c r="M50" s="27"/>
      <c r="N50" s="27">
        <v>324110</v>
      </c>
      <c r="O50" s="27" t="s">
        <v>23460</v>
      </c>
      <c r="P50" s="27"/>
      <c r="Q50" s="27" t="s">
        <v>23453</v>
      </c>
      <c r="R50" s="27" t="s">
        <v>23</v>
      </c>
      <c r="S50" s="27">
        <v>0</v>
      </c>
      <c r="T50" s="27"/>
      <c r="U50" s="27">
        <v>1</v>
      </c>
      <c r="V50" s="27">
        <v>0.45359237000000002</v>
      </c>
      <c r="W50" s="27">
        <v>0</v>
      </c>
      <c r="X50" s="27">
        <v>0</v>
      </c>
      <c r="Y50" s="27"/>
    </row>
    <row r="51" spans="1:25" hidden="1" x14ac:dyDescent="0.25">
      <c r="A51" s="27">
        <v>2017</v>
      </c>
      <c r="B51" s="27" t="s">
        <v>23645</v>
      </c>
      <c r="C51" s="27" t="s">
        <v>23494</v>
      </c>
      <c r="D51" s="27" t="s">
        <v>23495</v>
      </c>
      <c r="E51" s="27" t="s">
        <v>11520</v>
      </c>
      <c r="F51" s="27" t="s">
        <v>23496</v>
      </c>
      <c r="G51" s="27">
        <v>58601</v>
      </c>
      <c r="H51" s="27">
        <v>47.087671999999998</v>
      </c>
      <c r="I51" s="27">
        <v>-102.9482</v>
      </c>
      <c r="J51" s="27" t="s">
        <v>23497</v>
      </c>
      <c r="K51" s="27">
        <v>110059678353</v>
      </c>
      <c r="L51" s="27" t="s">
        <v>23459</v>
      </c>
      <c r="M51" s="27"/>
      <c r="N51" s="27">
        <v>324110</v>
      </c>
      <c r="O51" s="27" t="s">
        <v>23460</v>
      </c>
      <c r="P51" s="27"/>
      <c r="Q51" s="27" t="s">
        <v>23453</v>
      </c>
      <c r="R51" s="27" t="s">
        <v>23</v>
      </c>
      <c r="S51" s="27">
        <v>0</v>
      </c>
      <c r="T51" s="27"/>
      <c r="U51" s="27">
        <v>0.71</v>
      </c>
      <c r="V51" s="27">
        <v>0.32205058270000003</v>
      </c>
      <c r="W51" s="27">
        <v>0</v>
      </c>
      <c r="X51" s="27">
        <v>0</v>
      </c>
      <c r="Y51" s="27"/>
    </row>
    <row r="52" spans="1:25" hidden="1" x14ac:dyDescent="0.25">
      <c r="A52" s="27">
        <v>2018</v>
      </c>
      <c r="B52" s="27" t="s">
        <v>23645</v>
      </c>
      <c r="C52" s="27" t="s">
        <v>23494</v>
      </c>
      <c r="D52" s="27" t="s">
        <v>23495</v>
      </c>
      <c r="E52" s="27" t="s">
        <v>11520</v>
      </c>
      <c r="F52" s="27" t="s">
        <v>23496</v>
      </c>
      <c r="G52" s="27">
        <v>58601</v>
      </c>
      <c r="H52" s="27">
        <v>47.087671999999998</v>
      </c>
      <c r="I52" s="27">
        <v>-102.9482</v>
      </c>
      <c r="J52" s="27" t="s">
        <v>23497</v>
      </c>
      <c r="K52" s="27">
        <v>110059678353</v>
      </c>
      <c r="L52" s="27" t="s">
        <v>23459</v>
      </c>
      <c r="M52" s="27"/>
      <c r="N52" s="27">
        <v>324110</v>
      </c>
      <c r="O52" s="27" t="s">
        <v>23460</v>
      </c>
      <c r="P52" s="27"/>
      <c r="Q52" s="27" t="s">
        <v>23453</v>
      </c>
      <c r="R52" s="27" t="s">
        <v>23</v>
      </c>
      <c r="S52" s="27">
        <v>0</v>
      </c>
      <c r="T52" s="27"/>
      <c r="U52" s="27">
        <v>0.71</v>
      </c>
      <c r="V52" s="27">
        <v>0.32205058270000003</v>
      </c>
      <c r="W52" s="27">
        <v>0</v>
      </c>
      <c r="X52" s="27">
        <v>0</v>
      </c>
      <c r="Y52" s="27"/>
    </row>
    <row r="53" spans="1:25" hidden="1" x14ac:dyDescent="0.25">
      <c r="A53" s="27">
        <v>2019</v>
      </c>
      <c r="B53" s="27" t="s">
        <v>23645</v>
      </c>
      <c r="C53" s="27" t="s">
        <v>23494</v>
      </c>
      <c r="D53" s="27" t="s">
        <v>23495</v>
      </c>
      <c r="E53" s="27" t="s">
        <v>11520</v>
      </c>
      <c r="F53" s="27" t="s">
        <v>23496</v>
      </c>
      <c r="G53" s="27">
        <v>58601</v>
      </c>
      <c r="H53" s="27">
        <v>47.087671999999998</v>
      </c>
      <c r="I53" s="27">
        <v>-102.9482</v>
      </c>
      <c r="J53" s="27" t="s">
        <v>23497</v>
      </c>
      <c r="K53" s="27">
        <v>110059678353</v>
      </c>
      <c r="L53" s="27" t="s">
        <v>23459</v>
      </c>
      <c r="M53" s="27"/>
      <c r="N53" s="27">
        <v>324110</v>
      </c>
      <c r="O53" s="27" t="s">
        <v>23460</v>
      </c>
      <c r="P53" s="27"/>
      <c r="Q53" s="27" t="s">
        <v>23453</v>
      </c>
      <c r="R53" s="27" t="s">
        <v>23</v>
      </c>
      <c r="S53" s="27">
        <v>0</v>
      </c>
      <c r="T53" s="27"/>
      <c r="U53" s="27">
        <v>0.71</v>
      </c>
      <c r="V53" s="27">
        <v>0.32205058270000003</v>
      </c>
      <c r="W53" s="27">
        <v>0</v>
      </c>
      <c r="X53" s="27">
        <v>0</v>
      </c>
      <c r="Y53" s="27"/>
    </row>
    <row r="54" spans="1:25" hidden="1" x14ac:dyDescent="0.25">
      <c r="A54" s="27">
        <v>2016</v>
      </c>
      <c r="B54" s="27" t="s">
        <v>23645</v>
      </c>
      <c r="C54" s="27" t="s">
        <v>23498</v>
      </c>
      <c r="D54" s="27" t="s">
        <v>23499</v>
      </c>
      <c r="E54" s="27" t="s">
        <v>23500</v>
      </c>
      <c r="F54" s="27" t="s">
        <v>21</v>
      </c>
      <c r="G54" s="27">
        <v>48217</v>
      </c>
      <c r="H54" s="27">
        <v>42.284100000000002</v>
      </c>
      <c r="I54" s="27">
        <v>-83.152699999999996</v>
      </c>
      <c r="J54" s="27" t="s">
        <v>23501</v>
      </c>
      <c r="K54" s="27">
        <v>110000554828</v>
      </c>
      <c r="L54" s="27" t="s">
        <v>23459</v>
      </c>
      <c r="M54" s="27"/>
      <c r="N54" s="27">
        <v>324110</v>
      </c>
      <c r="O54" s="27" t="s">
        <v>23460</v>
      </c>
      <c r="P54" s="27"/>
      <c r="Q54" s="27" t="s">
        <v>23453</v>
      </c>
      <c r="R54" s="27" t="s">
        <v>23</v>
      </c>
      <c r="S54" s="27">
        <v>0</v>
      </c>
      <c r="T54" s="27"/>
      <c r="U54" s="27">
        <v>3</v>
      </c>
      <c r="V54" s="27">
        <v>1.3607771099999999</v>
      </c>
      <c r="W54" s="27">
        <v>0</v>
      </c>
      <c r="X54" s="27">
        <v>0</v>
      </c>
      <c r="Y54" s="27"/>
    </row>
    <row r="55" spans="1:25" hidden="1" x14ac:dyDescent="0.25">
      <c r="A55" s="27">
        <v>2017</v>
      </c>
      <c r="B55" s="27" t="s">
        <v>23645</v>
      </c>
      <c r="C55" s="27" t="s">
        <v>23498</v>
      </c>
      <c r="D55" s="27" t="s">
        <v>23499</v>
      </c>
      <c r="E55" s="27" t="s">
        <v>23500</v>
      </c>
      <c r="F55" s="27" t="s">
        <v>21</v>
      </c>
      <c r="G55" s="27">
        <v>48217</v>
      </c>
      <c r="H55" s="27">
        <v>42.284100000000002</v>
      </c>
      <c r="I55" s="27">
        <v>-83.152699999999996</v>
      </c>
      <c r="J55" s="27" t="s">
        <v>23501</v>
      </c>
      <c r="K55" s="27">
        <v>110000554828</v>
      </c>
      <c r="L55" s="27" t="s">
        <v>23459</v>
      </c>
      <c r="M55" s="27"/>
      <c r="N55" s="27">
        <v>324110</v>
      </c>
      <c r="O55" s="27" t="s">
        <v>23460</v>
      </c>
      <c r="P55" s="27"/>
      <c r="Q55" s="27" t="s">
        <v>23453</v>
      </c>
      <c r="R55" s="27" t="s">
        <v>23</v>
      </c>
      <c r="S55" s="27">
        <v>0</v>
      </c>
      <c r="T55" s="27"/>
      <c r="U55" s="27">
        <v>3</v>
      </c>
      <c r="V55" s="27">
        <v>1.3607771099999999</v>
      </c>
      <c r="W55" s="27">
        <v>0</v>
      </c>
      <c r="X55" s="27">
        <v>0</v>
      </c>
      <c r="Y55" s="27"/>
    </row>
    <row r="56" spans="1:25" hidden="1" x14ac:dyDescent="0.25">
      <c r="A56" s="27">
        <v>2018</v>
      </c>
      <c r="B56" s="27" t="s">
        <v>23645</v>
      </c>
      <c r="C56" s="27" t="s">
        <v>23498</v>
      </c>
      <c r="D56" s="27" t="s">
        <v>23499</v>
      </c>
      <c r="E56" s="27" t="s">
        <v>23500</v>
      </c>
      <c r="F56" s="27" t="s">
        <v>21</v>
      </c>
      <c r="G56" s="27">
        <v>48217</v>
      </c>
      <c r="H56" s="27">
        <v>42.284100000000002</v>
      </c>
      <c r="I56" s="27">
        <v>-83.152699999999996</v>
      </c>
      <c r="J56" s="27" t="s">
        <v>23501</v>
      </c>
      <c r="K56" s="27">
        <v>110000554828</v>
      </c>
      <c r="L56" s="27" t="s">
        <v>23459</v>
      </c>
      <c r="M56" s="27"/>
      <c r="N56" s="27">
        <v>324110</v>
      </c>
      <c r="O56" s="27" t="s">
        <v>23460</v>
      </c>
      <c r="P56" s="27"/>
      <c r="Q56" s="27" t="s">
        <v>23453</v>
      </c>
      <c r="R56" s="27" t="s">
        <v>23</v>
      </c>
      <c r="S56" s="27">
        <v>0</v>
      </c>
      <c r="T56" s="27"/>
      <c r="U56" s="27">
        <v>3</v>
      </c>
      <c r="V56" s="27">
        <v>1.3607771099999999</v>
      </c>
      <c r="W56" s="27">
        <v>0</v>
      </c>
      <c r="X56" s="27">
        <v>0</v>
      </c>
      <c r="Y56" s="27"/>
    </row>
    <row r="57" spans="1:25" hidden="1" x14ac:dyDescent="0.25">
      <c r="A57" s="27">
        <v>2019</v>
      </c>
      <c r="B57" s="27" t="s">
        <v>23645</v>
      </c>
      <c r="C57" s="27" t="s">
        <v>23498</v>
      </c>
      <c r="D57" s="27" t="s">
        <v>23499</v>
      </c>
      <c r="E57" s="27" t="s">
        <v>23500</v>
      </c>
      <c r="F57" s="27" t="s">
        <v>21</v>
      </c>
      <c r="G57" s="27">
        <v>48217</v>
      </c>
      <c r="H57" s="27">
        <v>42.284100000000002</v>
      </c>
      <c r="I57" s="27">
        <v>-83.152699999999996</v>
      </c>
      <c r="J57" s="27" t="s">
        <v>23501</v>
      </c>
      <c r="K57" s="27">
        <v>110000554828</v>
      </c>
      <c r="L57" s="27" t="s">
        <v>23459</v>
      </c>
      <c r="M57" s="27"/>
      <c r="N57" s="27">
        <v>324110</v>
      </c>
      <c r="O57" s="27" t="s">
        <v>23460</v>
      </c>
      <c r="P57" s="27"/>
      <c r="Q57" s="27" t="s">
        <v>23453</v>
      </c>
      <c r="R57" s="27" t="s">
        <v>23</v>
      </c>
      <c r="S57" s="27">
        <v>0</v>
      </c>
      <c r="T57" s="27"/>
      <c r="U57" s="27">
        <v>6</v>
      </c>
      <c r="V57" s="27">
        <v>2.7215542199999998</v>
      </c>
      <c r="W57" s="27">
        <v>0</v>
      </c>
      <c r="X57" s="27">
        <v>0</v>
      </c>
      <c r="Y57" s="27"/>
    </row>
    <row r="58" spans="1:25" hidden="1" x14ac:dyDescent="0.25">
      <c r="A58" s="27">
        <v>2020</v>
      </c>
      <c r="B58" s="27" t="s">
        <v>23645</v>
      </c>
      <c r="C58" s="27" t="s">
        <v>23498</v>
      </c>
      <c r="D58" s="27" t="s">
        <v>23499</v>
      </c>
      <c r="E58" s="27" t="s">
        <v>23500</v>
      </c>
      <c r="F58" s="27" t="s">
        <v>21</v>
      </c>
      <c r="G58" s="27">
        <v>48217</v>
      </c>
      <c r="H58" s="27">
        <v>42.284100000000002</v>
      </c>
      <c r="I58" s="27">
        <v>-83.152699999999996</v>
      </c>
      <c r="J58" s="27" t="s">
        <v>23501</v>
      </c>
      <c r="K58" s="27">
        <v>110000554828</v>
      </c>
      <c r="L58" s="27" t="s">
        <v>23459</v>
      </c>
      <c r="M58" s="27"/>
      <c r="N58" s="27">
        <v>324110</v>
      </c>
      <c r="O58" s="27" t="s">
        <v>23460</v>
      </c>
      <c r="P58" s="27"/>
      <c r="Q58" s="27" t="s">
        <v>23453</v>
      </c>
      <c r="R58" s="27" t="s">
        <v>23</v>
      </c>
      <c r="S58" s="27">
        <v>0</v>
      </c>
      <c r="T58" s="27"/>
      <c r="U58" s="27">
        <v>5</v>
      </c>
      <c r="V58" s="27">
        <v>2.2679618500000003</v>
      </c>
      <c r="W58" s="27">
        <v>0</v>
      </c>
      <c r="X58" s="27">
        <v>0</v>
      </c>
      <c r="Y58" s="27"/>
    </row>
    <row r="59" spans="1:25" hidden="1" x14ac:dyDescent="0.25">
      <c r="A59" s="27">
        <v>2021</v>
      </c>
      <c r="B59" s="27" t="s">
        <v>23645</v>
      </c>
      <c r="C59" s="27" t="s">
        <v>23498</v>
      </c>
      <c r="D59" s="27" t="s">
        <v>23499</v>
      </c>
      <c r="E59" s="27" t="s">
        <v>23500</v>
      </c>
      <c r="F59" s="27" t="s">
        <v>21</v>
      </c>
      <c r="G59" s="27">
        <v>48217</v>
      </c>
      <c r="H59" s="27">
        <v>42.284100000000002</v>
      </c>
      <c r="I59" s="27">
        <v>-83.152699999999996</v>
      </c>
      <c r="J59" s="27" t="s">
        <v>23501</v>
      </c>
      <c r="K59" s="27">
        <v>110000554828</v>
      </c>
      <c r="L59" s="27" t="s">
        <v>23459</v>
      </c>
      <c r="M59" s="27"/>
      <c r="N59" s="27">
        <v>324110</v>
      </c>
      <c r="O59" s="27" t="s">
        <v>23460</v>
      </c>
      <c r="P59" s="27"/>
      <c r="Q59" s="27" t="s">
        <v>23453</v>
      </c>
      <c r="R59" s="27" t="s">
        <v>23</v>
      </c>
      <c r="S59" s="27">
        <v>0</v>
      </c>
      <c r="T59" s="27"/>
      <c r="U59" s="27">
        <v>5</v>
      </c>
      <c r="V59" s="27">
        <v>2.2679618500000003</v>
      </c>
      <c r="W59" s="27">
        <v>0</v>
      </c>
      <c r="X59" s="27">
        <v>0</v>
      </c>
      <c r="Y59" s="27"/>
    </row>
    <row r="60" spans="1:25" hidden="1" x14ac:dyDescent="0.25">
      <c r="A60" s="27">
        <v>2016</v>
      </c>
      <c r="B60" s="27" t="s">
        <v>23645</v>
      </c>
      <c r="C60" s="27" t="s">
        <v>23502</v>
      </c>
      <c r="D60" s="27" t="s">
        <v>23503</v>
      </c>
      <c r="E60" s="27" t="s">
        <v>23504</v>
      </c>
      <c r="F60" s="27" t="s">
        <v>79</v>
      </c>
      <c r="G60" s="27">
        <v>62454</v>
      </c>
      <c r="H60" s="27">
        <v>38.998676000000003</v>
      </c>
      <c r="I60" s="27">
        <v>-87.724780999999993</v>
      </c>
      <c r="J60" s="27" t="s">
        <v>23505</v>
      </c>
      <c r="K60" s="27">
        <v>110000439428</v>
      </c>
      <c r="L60" s="27" t="s">
        <v>23459</v>
      </c>
      <c r="M60" s="27"/>
      <c r="N60" s="27">
        <v>324110</v>
      </c>
      <c r="O60" s="27" t="s">
        <v>23460</v>
      </c>
      <c r="P60" s="27"/>
      <c r="Q60" s="27" t="s">
        <v>25</v>
      </c>
      <c r="R60" s="27" t="s">
        <v>23</v>
      </c>
      <c r="S60" s="27">
        <v>20</v>
      </c>
      <c r="T60" s="27">
        <v>9.0718474000000011</v>
      </c>
      <c r="U60" s="27">
        <v>0</v>
      </c>
      <c r="V60" s="27">
        <v>0</v>
      </c>
      <c r="W60" s="27">
        <v>0</v>
      </c>
      <c r="X60" s="27">
        <v>0</v>
      </c>
      <c r="Y60" s="27" t="s">
        <v>23574</v>
      </c>
    </row>
    <row r="61" spans="1:25" hidden="1" x14ac:dyDescent="0.25">
      <c r="A61" s="27">
        <v>2017</v>
      </c>
      <c r="B61" s="27" t="s">
        <v>23645</v>
      </c>
      <c r="C61" s="27" t="s">
        <v>23502</v>
      </c>
      <c r="D61" s="27" t="s">
        <v>23503</v>
      </c>
      <c r="E61" s="27" t="s">
        <v>23504</v>
      </c>
      <c r="F61" s="27" t="s">
        <v>79</v>
      </c>
      <c r="G61" s="27">
        <v>62454</v>
      </c>
      <c r="H61" s="27">
        <v>38.998676000000003</v>
      </c>
      <c r="I61" s="27">
        <v>-87.724780999999993</v>
      </c>
      <c r="J61" s="27" t="s">
        <v>23505</v>
      </c>
      <c r="K61" s="27">
        <v>110000439428</v>
      </c>
      <c r="L61" s="27" t="s">
        <v>23459</v>
      </c>
      <c r="M61" s="27"/>
      <c r="N61" s="27">
        <v>324110</v>
      </c>
      <c r="O61" s="27" t="s">
        <v>23460</v>
      </c>
      <c r="P61" s="27"/>
      <c r="Q61" s="27" t="s">
        <v>25</v>
      </c>
      <c r="R61" s="27" t="s">
        <v>23</v>
      </c>
      <c r="S61" s="27">
        <v>18</v>
      </c>
      <c r="T61" s="27">
        <v>8.1646626599999994</v>
      </c>
      <c r="U61" s="27">
        <v>0</v>
      </c>
      <c r="V61" s="27">
        <v>0</v>
      </c>
      <c r="W61" s="27">
        <v>0</v>
      </c>
      <c r="X61" s="27">
        <v>0</v>
      </c>
      <c r="Y61" s="27" t="s">
        <v>23574</v>
      </c>
    </row>
    <row r="62" spans="1:25" hidden="1" x14ac:dyDescent="0.25">
      <c r="A62" s="27">
        <v>2018</v>
      </c>
      <c r="B62" s="27" t="s">
        <v>23645</v>
      </c>
      <c r="C62" s="27" t="s">
        <v>23502</v>
      </c>
      <c r="D62" s="27" t="s">
        <v>23503</v>
      </c>
      <c r="E62" s="27" t="s">
        <v>23504</v>
      </c>
      <c r="F62" s="27" t="s">
        <v>79</v>
      </c>
      <c r="G62" s="27">
        <v>62454</v>
      </c>
      <c r="H62" s="27">
        <v>38.998676000000003</v>
      </c>
      <c r="I62" s="27">
        <v>-87.724780999999993</v>
      </c>
      <c r="J62" s="27" t="s">
        <v>23505</v>
      </c>
      <c r="K62" s="27">
        <v>110000439428</v>
      </c>
      <c r="L62" s="27" t="s">
        <v>23459</v>
      </c>
      <c r="M62" s="27"/>
      <c r="N62" s="27">
        <v>324110</v>
      </c>
      <c r="O62" s="27" t="s">
        <v>23460</v>
      </c>
      <c r="P62" s="27"/>
      <c r="Q62" s="27" t="s">
        <v>25</v>
      </c>
      <c r="R62" s="27" t="s">
        <v>23</v>
      </c>
      <c r="S62" s="27">
        <v>19</v>
      </c>
      <c r="T62" s="27">
        <v>8.6182550300000003</v>
      </c>
      <c r="U62" s="27">
        <v>0</v>
      </c>
      <c r="V62" s="27">
        <v>0</v>
      </c>
      <c r="W62" s="27">
        <v>0</v>
      </c>
      <c r="X62" s="27">
        <v>0</v>
      </c>
      <c r="Y62" s="27" t="s">
        <v>23574</v>
      </c>
    </row>
    <row r="63" spans="1:25" hidden="1" x14ac:dyDescent="0.25">
      <c r="A63" s="27">
        <v>2019</v>
      </c>
      <c r="B63" s="27" t="s">
        <v>23645</v>
      </c>
      <c r="C63" s="27" t="s">
        <v>23502</v>
      </c>
      <c r="D63" s="27" t="s">
        <v>23503</v>
      </c>
      <c r="E63" s="27" t="s">
        <v>23504</v>
      </c>
      <c r="F63" s="27" t="s">
        <v>79</v>
      </c>
      <c r="G63" s="27">
        <v>62454</v>
      </c>
      <c r="H63" s="27">
        <v>38.998676000000003</v>
      </c>
      <c r="I63" s="27">
        <v>-87.724780999999993</v>
      </c>
      <c r="J63" s="27" t="s">
        <v>23505</v>
      </c>
      <c r="K63" s="27">
        <v>110000439428</v>
      </c>
      <c r="L63" s="27" t="s">
        <v>23459</v>
      </c>
      <c r="M63" s="27"/>
      <c r="N63" s="27">
        <v>324110</v>
      </c>
      <c r="O63" s="27" t="s">
        <v>23460</v>
      </c>
      <c r="P63" s="27"/>
      <c r="Q63" s="27" t="s">
        <v>25</v>
      </c>
      <c r="R63" s="27" t="s">
        <v>23</v>
      </c>
      <c r="S63" s="27">
        <v>19</v>
      </c>
      <c r="T63" s="27">
        <v>8.6182550300000003</v>
      </c>
      <c r="U63" s="27">
        <v>0</v>
      </c>
      <c r="V63" s="27">
        <v>0</v>
      </c>
      <c r="W63" s="27">
        <v>0</v>
      </c>
      <c r="X63" s="27">
        <v>0</v>
      </c>
      <c r="Y63" s="27" t="s">
        <v>23574</v>
      </c>
    </row>
    <row r="64" spans="1:25" hidden="1" x14ac:dyDescent="0.25">
      <c r="A64" s="27">
        <v>2020</v>
      </c>
      <c r="B64" s="27" t="s">
        <v>23645</v>
      </c>
      <c r="C64" s="27" t="s">
        <v>23502</v>
      </c>
      <c r="D64" s="27" t="s">
        <v>23503</v>
      </c>
      <c r="E64" s="27" t="s">
        <v>23504</v>
      </c>
      <c r="F64" s="27" t="s">
        <v>79</v>
      </c>
      <c r="G64" s="27">
        <v>62454</v>
      </c>
      <c r="H64" s="27">
        <v>38.998676000000003</v>
      </c>
      <c r="I64" s="27">
        <v>-87.724780999999993</v>
      </c>
      <c r="J64" s="27" t="s">
        <v>23505</v>
      </c>
      <c r="K64" s="27">
        <v>110000439428</v>
      </c>
      <c r="L64" s="27" t="s">
        <v>23459</v>
      </c>
      <c r="M64" s="27"/>
      <c r="N64" s="27">
        <v>324110</v>
      </c>
      <c r="O64" s="27" t="s">
        <v>23460</v>
      </c>
      <c r="P64" s="27"/>
      <c r="Q64" s="27" t="s">
        <v>25</v>
      </c>
      <c r="R64" s="27" t="s">
        <v>23</v>
      </c>
      <c r="S64" s="27">
        <v>17</v>
      </c>
      <c r="T64" s="27">
        <v>7.7110702900000003</v>
      </c>
      <c r="U64" s="27">
        <v>0</v>
      </c>
      <c r="V64" s="27">
        <v>0</v>
      </c>
      <c r="W64" s="27">
        <v>0</v>
      </c>
      <c r="X64" s="27">
        <v>0</v>
      </c>
      <c r="Y64" s="27" t="s">
        <v>23574</v>
      </c>
    </row>
    <row r="65" spans="1:25" hidden="1" x14ac:dyDescent="0.25">
      <c r="A65" s="27">
        <v>2021</v>
      </c>
      <c r="B65" s="27" t="s">
        <v>23645</v>
      </c>
      <c r="C65" s="27" t="s">
        <v>23502</v>
      </c>
      <c r="D65" s="27" t="s">
        <v>23503</v>
      </c>
      <c r="E65" s="27" t="s">
        <v>23504</v>
      </c>
      <c r="F65" s="27" t="s">
        <v>79</v>
      </c>
      <c r="G65" s="27">
        <v>62454</v>
      </c>
      <c r="H65" s="27">
        <v>38.998676000000003</v>
      </c>
      <c r="I65" s="27">
        <v>-87.724780999999993</v>
      </c>
      <c r="J65" s="27" t="s">
        <v>23505</v>
      </c>
      <c r="K65" s="27">
        <v>110000439428</v>
      </c>
      <c r="L65" s="27" t="s">
        <v>23459</v>
      </c>
      <c r="M65" s="27"/>
      <c r="N65" s="27">
        <v>324110</v>
      </c>
      <c r="O65" s="27" t="s">
        <v>23460</v>
      </c>
      <c r="P65" s="27"/>
      <c r="Q65" s="27" t="s">
        <v>25</v>
      </c>
      <c r="R65" s="27" t="s">
        <v>23</v>
      </c>
      <c r="S65" s="27">
        <v>17</v>
      </c>
      <c r="T65" s="27">
        <v>7.7110702900000003</v>
      </c>
      <c r="U65" s="27">
        <v>0</v>
      </c>
      <c r="V65" s="27">
        <v>0</v>
      </c>
      <c r="W65" s="27">
        <v>0</v>
      </c>
      <c r="X65" s="27">
        <v>0</v>
      </c>
      <c r="Y65" s="27" t="s">
        <v>23574</v>
      </c>
    </row>
    <row r="66" spans="1:25" hidden="1" x14ac:dyDescent="0.25">
      <c r="A66" s="27">
        <v>2016</v>
      </c>
      <c r="B66" s="27" t="s">
        <v>23645</v>
      </c>
      <c r="C66" s="27" t="s">
        <v>23506</v>
      </c>
      <c r="D66" s="27" t="s">
        <v>23507</v>
      </c>
      <c r="E66" s="27" t="s">
        <v>11554</v>
      </c>
      <c r="F66" s="27" t="s">
        <v>85</v>
      </c>
      <c r="G66" s="27">
        <v>77640</v>
      </c>
      <c r="H66" s="27">
        <v>29.892778</v>
      </c>
      <c r="I66" s="27">
        <v>-93.973332999999997</v>
      </c>
      <c r="J66" s="27" t="s">
        <v>23508</v>
      </c>
      <c r="K66" s="27">
        <v>110000861862</v>
      </c>
      <c r="L66" s="27" t="s">
        <v>23459</v>
      </c>
      <c r="M66" s="27"/>
      <c r="N66" s="27">
        <v>325110</v>
      </c>
      <c r="O66" s="27" t="s">
        <v>23452</v>
      </c>
      <c r="P66" s="27"/>
      <c r="Q66" s="27" t="s">
        <v>23453</v>
      </c>
      <c r="R66" s="27" t="s">
        <v>23</v>
      </c>
      <c r="S66" s="27">
        <v>0</v>
      </c>
      <c r="T66" s="27"/>
      <c r="U66" s="27">
        <v>0</v>
      </c>
      <c r="V66" s="27">
        <v>0</v>
      </c>
      <c r="W66" s="27">
        <v>112</v>
      </c>
      <c r="X66" s="27">
        <v>50.802345440000003</v>
      </c>
      <c r="Y66" s="27" t="s">
        <v>23576</v>
      </c>
    </row>
    <row r="67" spans="1:25" hidden="1" x14ac:dyDescent="0.25">
      <c r="A67" s="27">
        <v>2017</v>
      </c>
      <c r="B67" s="27" t="s">
        <v>23645</v>
      </c>
      <c r="C67" s="27" t="s">
        <v>23506</v>
      </c>
      <c r="D67" s="27" t="s">
        <v>23507</v>
      </c>
      <c r="E67" s="27" t="s">
        <v>11554</v>
      </c>
      <c r="F67" s="27" t="s">
        <v>85</v>
      </c>
      <c r="G67" s="27">
        <v>77640</v>
      </c>
      <c r="H67" s="27">
        <v>29.892778</v>
      </c>
      <c r="I67" s="27">
        <v>-93.973332999999997</v>
      </c>
      <c r="J67" s="27" t="s">
        <v>23508</v>
      </c>
      <c r="K67" s="27">
        <v>110000861862</v>
      </c>
      <c r="L67" s="27" t="s">
        <v>23459</v>
      </c>
      <c r="M67" s="27"/>
      <c r="N67" s="27">
        <v>325110</v>
      </c>
      <c r="O67" s="27" t="s">
        <v>23452</v>
      </c>
      <c r="P67" s="27"/>
      <c r="Q67" s="27" t="s">
        <v>23453</v>
      </c>
      <c r="R67" s="27" t="s">
        <v>23</v>
      </c>
      <c r="S67" s="27">
        <v>0</v>
      </c>
      <c r="T67" s="27"/>
      <c r="U67" s="27">
        <v>0</v>
      </c>
      <c r="V67" s="27">
        <v>0</v>
      </c>
      <c r="W67" s="27">
        <v>154</v>
      </c>
      <c r="X67" s="27">
        <v>69.853224979999993</v>
      </c>
      <c r="Y67" s="27" t="s">
        <v>23576</v>
      </c>
    </row>
    <row r="68" spans="1:25" hidden="1" x14ac:dyDescent="0.25">
      <c r="A68" s="27">
        <v>2018</v>
      </c>
      <c r="B68" s="27" t="s">
        <v>23645</v>
      </c>
      <c r="C68" s="27" t="s">
        <v>23506</v>
      </c>
      <c r="D68" s="27" t="s">
        <v>23507</v>
      </c>
      <c r="E68" s="27" t="s">
        <v>11554</v>
      </c>
      <c r="F68" s="27" t="s">
        <v>85</v>
      </c>
      <c r="G68" s="27">
        <v>77640</v>
      </c>
      <c r="H68" s="27">
        <v>29.892778</v>
      </c>
      <c r="I68" s="27">
        <v>-93.973332999999997</v>
      </c>
      <c r="J68" s="27" t="s">
        <v>23508</v>
      </c>
      <c r="K68" s="27">
        <v>110000861862</v>
      </c>
      <c r="L68" s="27" t="s">
        <v>23459</v>
      </c>
      <c r="M68" s="27"/>
      <c r="N68" s="27">
        <v>325110</v>
      </c>
      <c r="O68" s="27" t="s">
        <v>23452</v>
      </c>
      <c r="P68" s="27"/>
      <c r="Q68" s="27" t="s">
        <v>23453</v>
      </c>
      <c r="R68" s="27" t="s">
        <v>23</v>
      </c>
      <c r="S68" s="27">
        <v>0</v>
      </c>
      <c r="T68" s="27"/>
      <c r="U68" s="27">
        <v>0</v>
      </c>
      <c r="V68" s="27">
        <v>0</v>
      </c>
      <c r="W68" s="27">
        <v>280</v>
      </c>
      <c r="X68" s="27">
        <v>127.00586360000001</v>
      </c>
      <c r="Y68" s="27" t="s">
        <v>23576</v>
      </c>
    </row>
    <row r="69" spans="1:25" hidden="1" x14ac:dyDescent="0.25">
      <c r="A69" s="27">
        <v>2019</v>
      </c>
      <c r="B69" s="27" t="s">
        <v>23645</v>
      </c>
      <c r="C69" s="27" t="s">
        <v>23506</v>
      </c>
      <c r="D69" s="27" t="s">
        <v>23507</v>
      </c>
      <c r="E69" s="27" t="s">
        <v>11554</v>
      </c>
      <c r="F69" s="27" t="s">
        <v>85</v>
      </c>
      <c r="G69" s="27">
        <v>77640</v>
      </c>
      <c r="H69" s="27">
        <v>29.892778</v>
      </c>
      <c r="I69" s="27">
        <v>-93.973332999999997</v>
      </c>
      <c r="J69" s="27" t="s">
        <v>23508</v>
      </c>
      <c r="K69" s="27">
        <v>110000861862</v>
      </c>
      <c r="L69" s="27" t="s">
        <v>23459</v>
      </c>
      <c r="M69" s="27"/>
      <c r="N69" s="27">
        <v>325110</v>
      </c>
      <c r="O69" s="27" t="s">
        <v>23452</v>
      </c>
      <c r="P69" s="27"/>
      <c r="Q69" s="27" t="s">
        <v>23453</v>
      </c>
      <c r="R69" s="27" t="s">
        <v>23</v>
      </c>
      <c r="S69" s="27">
        <v>0</v>
      </c>
      <c r="T69" s="27"/>
      <c r="U69" s="27">
        <v>0</v>
      </c>
      <c r="V69" s="27">
        <v>0</v>
      </c>
      <c r="W69" s="27">
        <v>222</v>
      </c>
      <c r="X69" s="27">
        <v>100.69750614</v>
      </c>
      <c r="Y69" s="27" t="s">
        <v>23576</v>
      </c>
    </row>
    <row r="70" spans="1:25" hidden="1" x14ac:dyDescent="0.25">
      <c r="A70" s="27">
        <v>2020</v>
      </c>
      <c r="B70" s="27" t="s">
        <v>23645</v>
      </c>
      <c r="C70" s="27" t="s">
        <v>23506</v>
      </c>
      <c r="D70" s="27" t="s">
        <v>23507</v>
      </c>
      <c r="E70" s="27" t="s">
        <v>11554</v>
      </c>
      <c r="F70" s="27" t="s">
        <v>85</v>
      </c>
      <c r="G70" s="27">
        <v>77640</v>
      </c>
      <c r="H70" s="27">
        <v>29.892778</v>
      </c>
      <c r="I70" s="27">
        <v>-93.973332999999997</v>
      </c>
      <c r="J70" s="27" t="s">
        <v>23508</v>
      </c>
      <c r="K70" s="27">
        <v>110000861862</v>
      </c>
      <c r="L70" s="27" t="s">
        <v>23459</v>
      </c>
      <c r="M70" s="27"/>
      <c r="N70" s="27">
        <v>325110</v>
      </c>
      <c r="O70" s="27" t="s">
        <v>23452</v>
      </c>
      <c r="P70" s="27"/>
      <c r="Q70" s="27" t="s">
        <v>23453</v>
      </c>
      <c r="R70" s="27" t="s">
        <v>23</v>
      </c>
      <c r="S70" s="27">
        <v>0</v>
      </c>
      <c r="T70" s="27"/>
      <c r="U70" s="27">
        <v>0</v>
      </c>
      <c r="V70" s="27">
        <v>0</v>
      </c>
      <c r="W70" s="27">
        <v>88</v>
      </c>
      <c r="X70" s="27">
        <v>39.916128560000004</v>
      </c>
      <c r="Y70" s="27" t="s">
        <v>23576</v>
      </c>
    </row>
    <row r="71" spans="1:25" hidden="1" x14ac:dyDescent="0.25">
      <c r="A71" s="27">
        <v>2021</v>
      </c>
      <c r="B71" s="27" t="s">
        <v>23645</v>
      </c>
      <c r="C71" s="27" t="s">
        <v>23506</v>
      </c>
      <c r="D71" s="27" t="s">
        <v>23507</v>
      </c>
      <c r="E71" s="27" t="s">
        <v>11554</v>
      </c>
      <c r="F71" s="27" t="s">
        <v>85</v>
      </c>
      <c r="G71" s="27">
        <v>77640</v>
      </c>
      <c r="H71" s="27">
        <v>29.892778</v>
      </c>
      <c r="I71" s="27">
        <v>-93.973332999999997</v>
      </c>
      <c r="J71" s="27" t="s">
        <v>23508</v>
      </c>
      <c r="K71" s="27">
        <v>110000861862</v>
      </c>
      <c r="L71" s="27" t="s">
        <v>23459</v>
      </c>
      <c r="M71" s="27"/>
      <c r="N71" s="27">
        <v>325110</v>
      </c>
      <c r="O71" s="27" t="s">
        <v>23452</v>
      </c>
      <c r="P71" s="27"/>
      <c r="Q71" s="27" t="s">
        <v>23453</v>
      </c>
      <c r="R71" s="27" t="s">
        <v>23</v>
      </c>
      <c r="S71" s="27">
        <v>0</v>
      </c>
      <c r="T71" s="27"/>
      <c r="U71" s="27">
        <v>0</v>
      </c>
      <c r="V71" s="27">
        <v>0</v>
      </c>
      <c r="W71" s="27">
        <v>194</v>
      </c>
      <c r="X71" s="27">
        <v>87.996919779999999</v>
      </c>
      <c r="Y71" s="27" t="s">
        <v>23576</v>
      </c>
    </row>
    <row r="72" spans="1:25" x14ac:dyDescent="0.25">
      <c r="A72" s="27">
        <v>2016</v>
      </c>
      <c r="B72" s="27" t="s">
        <v>23645</v>
      </c>
      <c r="C72" s="27" t="s">
        <v>23509</v>
      </c>
      <c r="D72" s="27" t="s">
        <v>23510</v>
      </c>
      <c r="E72" s="27" t="s">
        <v>23511</v>
      </c>
      <c r="F72" s="27" t="s">
        <v>44</v>
      </c>
      <c r="G72" s="27">
        <v>44260</v>
      </c>
      <c r="H72" s="27">
        <v>41.045662999999998</v>
      </c>
      <c r="I72" s="27">
        <v>-81.391133999999994</v>
      </c>
      <c r="J72" s="27" t="s">
        <v>23512</v>
      </c>
      <c r="K72" s="27">
        <v>110000388946</v>
      </c>
      <c r="L72" s="27" t="s">
        <v>23472</v>
      </c>
      <c r="M72" s="27"/>
      <c r="N72" s="27">
        <v>325212</v>
      </c>
      <c r="O72" s="27" t="s">
        <v>23448</v>
      </c>
      <c r="P72" s="27"/>
      <c r="Q72" s="27" t="s">
        <v>23453</v>
      </c>
      <c r="R72" s="27" t="s">
        <v>23</v>
      </c>
      <c r="S72" s="27">
        <v>0</v>
      </c>
      <c r="T72" s="27"/>
      <c r="U72" s="27">
        <v>1</v>
      </c>
      <c r="V72" s="27">
        <v>0.45359237000000002</v>
      </c>
      <c r="W72" s="27">
        <v>0</v>
      </c>
      <c r="X72" s="27">
        <v>0</v>
      </c>
      <c r="Y72" s="27" t="s">
        <v>23577</v>
      </c>
    </row>
    <row r="73" spans="1:25" x14ac:dyDescent="0.25">
      <c r="A73" s="27">
        <v>2019</v>
      </c>
      <c r="B73" s="27" t="s">
        <v>23645</v>
      </c>
      <c r="C73" s="27" t="s">
        <v>23509</v>
      </c>
      <c r="D73" s="27" t="s">
        <v>23510</v>
      </c>
      <c r="E73" s="27" t="s">
        <v>23511</v>
      </c>
      <c r="F73" s="27" t="s">
        <v>44</v>
      </c>
      <c r="G73" s="27">
        <v>44260</v>
      </c>
      <c r="H73" s="27">
        <v>41.045662999999998</v>
      </c>
      <c r="I73" s="27">
        <v>-81.391133999999994</v>
      </c>
      <c r="J73" s="27" t="s">
        <v>23512</v>
      </c>
      <c r="K73" s="27">
        <v>110000388946</v>
      </c>
      <c r="L73" s="27" t="s">
        <v>23472</v>
      </c>
      <c r="M73" s="27"/>
      <c r="N73" s="27">
        <v>325212</v>
      </c>
      <c r="O73" s="27" t="s">
        <v>23448</v>
      </c>
      <c r="P73" s="27"/>
      <c r="Q73" s="27" t="s">
        <v>23453</v>
      </c>
      <c r="R73" s="27" t="s">
        <v>23</v>
      </c>
      <c r="S73" s="27">
        <v>0</v>
      </c>
      <c r="T73" s="27"/>
      <c r="U73" s="27">
        <v>4</v>
      </c>
      <c r="V73" s="27">
        <v>1.8143694800000001</v>
      </c>
      <c r="W73" s="27">
        <v>0</v>
      </c>
      <c r="X73" s="27">
        <v>0</v>
      </c>
      <c r="Y73" s="27" t="s">
        <v>23577</v>
      </c>
    </row>
    <row r="74" spans="1:25" x14ac:dyDescent="0.25">
      <c r="A74" s="27">
        <v>2020</v>
      </c>
      <c r="B74" s="27" t="s">
        <v>23645</v>
      </c>
      <c r="C74" s="27" t="s">
        <v>23509</v>
      </c>
      <c r="D74" s="27" t="s">
        <v>23510</v>
      </c>
      <c r="E74" s="27" t="s">
        <v>23511</v>
      </c>
      <c r="F74" s="27" t="s">
        <v>44</v>
      </c>
      <c r="G74" s="27">
        <v>44260</v>
      </c>
      <c r="H74" s="27">
        <v>41.045662999999998</v>
      </c>
      <c r="I74" s="27">
        <v>-81.391133999999994</v>
      </c>
      <c r="J74" s="27" t="s">
        <v>23512</v>
      </c>
      <c r="K74" s="27">
        <v>110000388946</v>
      </c>
      <c r="L74" s="27" t="s">
        <v>23472</v>
      </c>
      <c r="M74" s="27"/>
      <c r="N74" s="27">
        <v>325212</v>
      </c>
      <c r="O74" s="27" t="s">
        <v>23448</v>
      </c>
      <c r="P74" s="27"/>
      <c r="Q74" s="27" t="s">
        <v>23453</v>
      </c>
      <c r="R74" s="27" t="s">
        <v>23</v>
      </c>
      <c r="S74" s="27">
        <v>0</v>
      </c>
      <c r="T74" s="27"/>
      <c r="U74" s="27">
        <v>3</v>
      </c>
      <c r="V74" s="27">
        <v>1.3607771099999999</v>
      </c>
      <c r="W74" s="27">
        <v>0</v>
      </c>
      <c r="X74" s="27">
        <v>0</v>
      </c>
      <c r="Y74" s="27" t="s">
        <v>23577</v>
      </c>
    </row>
    <row r="75" spans="1:25" x14ac:dyDescent="0.25">
      <c r="A75" s="27">
        <v>2021</v>
      </c>
      <c r="B75" s="27" t="s">
        <v>23645</v>
      </c>
      <c r="C75" s="27" t="s">
        <v>23509</v>
      </c>
      <c r="D75" s="27" t="s">
        <v>23510</v>
      </c>
      <c r="E75" s="27" t="s">
        <v>23511</v>
      </c>
      <c r="F75" s="27" t="s">
        <v>44</v>
      </c>
      <c r="G75" s="27">
        <v>44260</v>
      </c>
      <c r="H75" s="27">
        <v>41.045662999999998</v>
      </c>
      <c r="I75" s="27">
        <v>-81.391133999999994</v>
      </c>
      <c r="J75" s="27" t="s">
        <v>23512</v>
      </c>
      <c r="K75" s="27">
        <v>110000388946</v>
      </c>
      <c r="L75" s="27" t="s">
        <v>23472</v>
      </c>
      <c r="M75" s="27"/>
      <c r="N75" s="27">
        <v>325212</v>
      </c>
      <c r="O75" s="27" t="s">
        <v>23448</v>
      </c>
      <c r="P75" s="27"/>
      <c r="Q75" s="27" t="s">
        <v>23453</v>
      </c>
      <c r="R75" s="27" t="s">
        <v>23</v>
      </c>
      <c r="S75" s="27">
        <v>0</v>
      </c>
      <c r="T75" s="27"/>
      <c r="U75" s="27">
        <v>1</v>
      </c>
      <c r="V75" s="27">
        <v>0.45359237000000002</v>
      </c>
      <c r="W75" s="27">
        <v>0</v>
      </c>
      <c r="X75" s="27">
        <v>0</v>
      </c>
      <c r="Y75" s="27" t="s">
        <v>23577</v>
      </c>
    </row>
    <row r="76" spans="1:25" x14ac:dyDescent="0.25">
      <c r="A76" s="27">
        <v>2016</v>
      </c>
      <c r="B76" s="27" t="s">
        <v>23645</v>
      </c>
      <c r="C76" s="27" t="s">
        <v>23513</v>
      </c>
      <c r="D76" s="27" t="s">
        <v>23514</v>
      </c>
      <c r="E76" s="27" t="s">
        <v>23515</v>
      </c>
      <c r="F76" s="27" t="s">
        <v>16718</v>
      </c>
      <c r="G76" s="27">
        <v>54313</v>
      </c>
      <c r="H76" s="27">
        <v>44.588889000000002</v>
      </c>
      <c r="I76" s="27">
        <v>-88.072778</v>
      </c>
      <c r="J76" s="27" t="s">
        <v>23516</v>
      </c>
      <c r="K76" s="27">
        <v>110000421712</v>
      </c>
      <c r="L76" s="27" t="s">
        <v>23472</v>
      </c>
      <c r="M76" s="27"/>
      <c r="N76" s="27">
        <v>325212</v>
      </c>
      <c r="O76" s="27" t="s">
        <v>23448</v>
      </c>
      <c r="P76" s="27"/>
      <c r="Q76" s="27" t="s">
        <v>23453</v>
      </c>
      <c r="R76" s="27" t="s">
        <v>23</v>
      </c>
      <c r="S76" s="27">
        <v>0</v>
      </c>
      <c r="T76" s="27"/>
      <c r="U76" s="27">
        <v>16.22</v>
      </c>
      <c r="V76" s="27">
        <v>7.3572682413999999</v>
      </c>
      <c r="W76" s="27">
        <v>0</v>
      </c>
      <c r="X76" s="27">
        <v>0</v>
      </c>
      <c r="Y76" s="27" t="s">
        <v>23579</v>
      </c>
    </row>
    <row r="77" spans="1:25" x14ac:dyDescent="0.25">
      <c r="A77" s="27">
        <v>2018</v>
      </c>
      <c r="B77" s="27" t="s">
        <v>23645</v>
      </c>
      <c r="C77" s="27" t="s">
        <v>23513</v>
      </c>
      <c r="D77" s="27" t="s">
        <v>23514</v>
      </c>
      <c r="E77" s="27" t="s">
        <v>23515</v>
      </c>
      <c r="F77" s="27" t="s">
        <v>16718</v>
      </c>
      <c r="G77" s="27">
        <v>54313</v>
      </c>
      <c r="H77" s="27">
        <v>44.588889000000002</v>
      </c>
      <c r="I77" s="27">
        <v>-88.072778</v>
      </c>
      <c r="J77" s="27" t="s">
        <v>23516</v>
      </c>
      <c r="K77" s="27">
        <v>110000421712</v>
      </c>
      <c r="L77" s="27" t="s">
        <v>23472</v>
      </c>
      <c r="M77" s="27"/>
      <c r="N77" s="27">
        <v>325212</v>
      </c>
      <c r="O77" s="27" t="s">
        <v>23448</v>
      </c>
      <c r="P77" s="27"/>
      <c r="Q77" s="27" t="s">
        <v>23453</v>
      </c>
      <c r="R77" s="27" t="s">
        <v>23</v>
      </c>
      <c r="S77" s="27">
        <v>0</v>
      </c>
      <c r="T77" s="27"/>
      <c r="U77" s="27">
        <v>2.46</v>
      </c>
      <c r="V77" s="27">
        <v>1.1158372301999999</v>
      </c>
      <c r="W77" s="27">
        <v>0</v>
      </c>
      <c r="X77" s="27">
        <v>0</v>
      </c>
      <c r="Y77" s="27" t="s">
        <v>23579</v>
      </c>
    </row>
    <row r="78" spans="1:25" x14ac:dyDescent="0.25">
      <c r="A78" s="27">
        <v>2019</v>
      </c>
      <c r="B78" s="27" t="s">
        <v>23645</v>
      </c>
      <c r="C78" s="27" t="s">
        <v>23513</v>
      </c>
      <c r="D78" s="27" t="s">
        <v>23514</v>
      </c>
      <c r="E78" s="27" t="s">
        <v>23515</v>
      </c>
      <c r="F78" s="27" t="s">
        <v>16718</v>
      </c>
      <c r="G78" s="27">
        <v>54313</v>
      </c>
      <c r="H78" s="27">
        <v>44.588889000000002</v>
      </c>
      <c r="I78" s="27">
        <v>-88.072778</v>
      </c>
      <c r="J78" s="27" t="s">
        <v>23516</v>
      </c>
      <c r="K78" s="27">
        <v>110000421712</v>
      </c>
      <c r="L78" s="27" t="s">
        <v>23472</v>
      </c>
      <c r="M78" s="27"/>
      <c r="N78" s="27">
        <v>325212</v>
      </c>
      <c r="O78" s="27" t="s">
        <v>23448</v>
      </c>
      <c r="P78" s="27"/>
      <c r="Q78" s="27" t="s">
        <v>23453</v>
      </c>
      <c r="R78" s="27" t="s">
        <v>23</v>
      </c>
      <c r="S78" s="27">
        <v>0</v>
      </c>
      <c r="T78" s="27"/>
      <c r="U78" s="27">
        <v>0.76</v>
      </c>
      <c r="V78" s="27">
        <v>0.34473020120000003</v>
      </c>
      <c r="W78" s="27">
        <v>0</v>
      </c>
      <c r="X78" s="27">
        <v>0</v>
      </c>
      <c r="Y78" s="27" t="s">
        <v>23579</v>
      </c>
    </row>
    <row r="79" spans="1:25" x14ac:dyDescent="0.25">
      <c r="A79" s="27">
        <v>2016</v>
      </c>
      <c r="B79" s="27" t="s">
        <v>23645</v>
      </c>
      <c r="C79" s="27" t="s">
        <v>8072</v>
      </c>
      <c r="D79" s="27" t="s">
        <v>8077</v>
      </c>
      <c r="E79" s="27" t="s">
        <v>251</v>
      </c>
      <c r="F79" s="27" t="s">
        <v>30</v>
      </c>
      <c r="G79" s="27">
        <v>70669</v>
      </c>
      <c r="H79" s="27">
        <v>30.242155</v>
      </c>
      <c r="I79" s="27">
        <v>-93.274386000000007</v>
      </c>
      <c r="J79" s="27" t="s">
        <v>8074</v>
      </c>
      <c r="K79" s="27">
        <v>110000539757</v>
      </c>
      <c r="L79" s="27" t="s">
        <v>23472</v>
      </c>
      <c r="M79" s="27"/>
      <c r="N79" s="27">
        <v>324110</v>
      </c>
      <c r="O79" s="27" t="s">
        <v>23460</v>
      </c>
      <c r="P79" s="27"/>
      <c r="Q79" s="27" t="s">
        <v>25</v>
      </c>
      <c r="R79" s="27" t="s">
        <v>23</v>
      </c>
      <c r="S79" s="27">
        <v>45.3</v>
      </c>
      <c r="T79" s="27">
        <v>20.547734361</v>
      </c>
      <c r="U79" s="27">
        <v>0</v>
      </c>
      <c r="V79" s="27">
        <v>0</v>
      </c>
      <c r="W79" s="27">
        <v>0</v>
      </c>
      <c r="X79" s="27">
        <v>0</v>
      </c>
      <c r="Y79" s="27" t="s">
        <v>23580</v>
      </c>
    </row>
    <row r="80" spans="1:25" x14ac:dyDescent="0.25">
      <c r="A80" s="27">
        <v>2017</v>
      </c>
      <c r="B80" s="27" t="s">
        <v>23645</v>
      </c>
      <c r="C80" s="27" t="s">
        <v>8072</v>
      </c>
      <c r="D80" s="27" t="s">
        <v>8077</v>
      </c>
      <c r="E80" s="27" t="s">
        <v>251</v>
      </c>
      <c r="F80" s="27" t="s">
        <v>30</v>
      </c>
      <c r="G80" s="27">
        <v>70669</v>
      </c>
      <c r="H80" s="27">
        <v>30.242155</v>
      </c>
      <c r="I80" s="27">
        <v>-93.274386000000007</v>
      </c>
      <c r="J80" s="27" t="s">
        <v>8074</v>
      </c>
      <c r="K80" s="27">
        <v>110000539757</v>
      </c>
      <c r="L80" s="27" t="s">
        <v>23472</v>
      </c>
      <c r="M80" s="27"/>
      <c r="N80" s="27">
        <v>324110</v>
      </c>
      <c r="O80" s="27" t="s">
        <v>23460</v>
      </c>
      <c r="P80" s="27"/>
      <c r="Q80" s="27" t="s">
        <v>25</v>
      </c>
      <c r="R80" s="27" t="s">
        <v>23</v>
      </c>
      <c r="S80" s="27">
        <v>47.61</v>
      </c>
      <c r="T80" s="27">
        <v>21.595532735699997</v>
      </c>
      <c r="U80" s="27">
        <v>0</v>
      </c>
      <c r="V80" s="27">
        <v>0</v>
      </c>
      <c r="W80" s="27">
        <v>0</v>
      </c>
      <c r="X80" s="27">
        <v>0</v>
      </c>
      <c r="Y80" s="27" t="s">
        <v>23580</v>
      </c>
    </row>
    <row r="81" spans="1:25" x14ac:dyDescent="0.25">
      <c r="A81" s="27">
        <v>2018</v>
      </c>
      <c r="B81" s="27" t="s">
        <v>23645</v>
      </c>
      <c r="C81" s="27" t="s">
        <v>8072</v>
      </c>
      <c r="D81" s="27" t="s">
        <v>8077</v>
      </c>
      <c r="E81" s="27" t="s">
        <v>251</v>
      </c>
      <c r="F81" s="27" t="s">
        <v>30</v>
      </c>
      <c r="G81" s="27">
        <v>70669</v>
      </c>
      <c r="H81" s="27">
        <v>30.242155</v>
      </c>
      <c r="I81" s="27">
        <v>-93.274386000000007</v>
      </c>
      <c r="J81" s="27" t="s">
        <v>8074</v>
      </c>
      <c r="K81" s="27">
        <v>110000539757</v>
      </c>
      <c r="L81" s="27" t="s">
        <v>23472</v>
      </c>
      <c r="M81" s="27"/>
      <c r="N81" s="27">
        <v>324110</v>
      </c>
      <c r="O81" s="27" t="s">
        <v>23460</v>
      </c>
      <c r="P81" s="27"/>
      <c r="Q81" s="27" t="s">
        <v>25</v>
      </c>
      <c r="R81" s="27" t="s">
        <v>23</v>
      </c>
      <c r="S81" s="27">
        <v>42.98</v>
      </c>
      <c r="T81" s="27">
        <v>19.495400062599998</v>
      </c>
      <c r="U81" s="27">
        <v>0</v>
      </c>
      <c r="V81" s="27">
        <v>0</v>
      </c>
      <c r="W81" s="27">
        <v>0</v>
      </c>
      <c r="X81" s="27">
        <v>0</v>
      </c>
      <c r="Y81" s="27" t="s">
        <v>23580</v>
      </c>
    </row>
    <row r="82" spans="1:25" x14ac:dyDescent="0.25">
      <c r="A82" s="27">
        <v>2019</v>
      </c>
      <c r="B82" s="27" t="s">
        <v>23645</v>
      </c>
      <c r="C82" s="27" t="s">
        <v>8072</v>
      </c>
      <c r="D82" s="27" t="s">
        <v>8077</v>
      </c>
      <c r="E82" s="27" t="s">
        <v>251</v>
      </c>
      <c r="F82" s="27" t="s">
        <v>30</v>
      </c>
      <c r="G82" s="27">
        <v>70669</v>
      </c>
      <c r="H82" s="27">
        <v>30.242155</v>
      </c>
      <c r="I82" s="27">
        <v>-93.274386000000007</v>
      </c>
      <c r="J82" s="27" t="s">
        <v>8074</v>
      </c>
      <c r="K82" s="27">
        <v>110000539757</v>
      </c>
      <c r="L82" s="27" t="s">
        <v>23472</v>
      </c>
      <c r="M82" s="27"/>
      <c r="N82" s="27">
        <v>324110</v>
      </c>
      <c r="O82" s="27" t="s">
        <v>23460</v>
      </c>
      <c r="P82" s="27"/>
      <c r="Q82" s="27" t="s">
        <v>25</v>
      </c>
      <c r="R82" s="27" t="s">
        <v>23</v>
      </c>
      <c r="S82" s="27">
        <v>43.85</v>
      </c>
      <c r="T82" s="27">
        <v>19.890025424499999</v>
      </c>
      <c r="U82" s="27">
        <v>0</v>
      </c>
      <c r="V82" s="27">
        <v>0</v>
      </c>
      <c r="W82" s="27">
        <v>0</v>
      </c>
      <c r="X82" s="27">
        <v>0</v>
      </c>
      <c r="Y82" s="27" t="s">
        <v>23580</v>
      </c>
    </row>
    <row r="83" spans="1:25" x14ac:dyDescent="0.25">
      <c r="A83" s="27">
        <v>2020</v>
      </c>
      <c r="B83" s="27" t="s">
        <v>23645</v>
      </c>
      <c r="C83" s="27" t="s">
        <v>8072</v>
      </c>
      <c r="D83" s="27" t="s">
        <v>8077</v>
      </c>
      <c r="E83" s="27" t="s">
        <v>251</v>
      </c>
      <c r="F83" s="27" t="s">
        <v>30</v>
      </c>
      <c r="G83" s="27">
        <v>70669</v>
      </c>
      <c r="H83" s="27">
        <v>30.242155</v>
      </c>
      <c r="I83" s="27">
        <v>-93.274386000000007</v>
      </c>
      <c r="J83" s="27" t="s">
        <v>8074</v>
      </c>
      <c r="K83" s="27">
        <v>110000539757</v>
      </c>
      <c r="L83" s="27" t="s">
        <v>23472</v>
      </c>
      <c r="M83" s="27"/>
      <c r="N83" s="27">
        <v>324110</v>
      </c>
      <c r="O83" s="27" t="s">
        <v>23460</v>
      </c>
      <c r="P83" s="27"/>
      <c r="Q83" s="27" t="s">
        <v>25</v>
      </c>
      <c r="R83" s="27" t="s">
        <v>23</v>
      </c>
      <c r="S83" s="27">
        <v>40</v>
      </c>
      <c r="T83" s="27">
        <v>18.143694800000002</v>
      </c>
      <c r="U83" s="27">
        <v>0</v>
      </c>
      <c r="V83" s="27">
        <v>0</v>
      </c>
      <c r="W83" s="27">
        <v>0</v>
      </c>
      <c r="X83" s="27">
        <v>0</v>
      </c>
      <c r="Y83" s="27" t="s">
        <v>23580</v>
      </c>
    </row>
    <row r="84" spans="1:25" x14ac:dyDescent="0.25">
      <c r="A84" s="27">
        <v>2021</v>
      </c>
      <c r="B84" s="27" t="s">
        <v>23645</v>
      </c>
      <c r="C84" s="27" t="s">
        <v>8072</v>
      </c>
      <c r="D84" s="27" t="s">
        <v>8077</v>
      </c>
      <c r="E84" s="27" t="s">
        <v>251</v>
      </c>
      <c r="F84" s="27" t="s">
        <v>30</v>
      </c>
      <c r="G84" s="27">
        <v>70669</v>
      </c>
      <c r="H84" s="27">
        <v>30.242155</v>
      </c>
      <c r="I84" s="27">
        <v>-93.274386000000007</v>
      </c>
      <c r="J84" s="27" t="s">
        <v>8074</v>
      </c>
      <c r="K84" s="27">
        <v>110000539757</v>
      </c>
      <c r="L84" s="27" t="s">
        <v>23472</v>
      </c>
      <c r="M84" s="27"/>
      <c r="N84" s="27">
        <v>324110</v>
      </c>
      <c r="O84" s="27" t="s">
        <v>23460</v>
      </c>
      <c r="P84" s="27"/>
      <c r="Q84" s="27" t="s">
        <v>25</v>
      </c>
      <c r="R84" s="27" t="s">
        <v>23</v>
      </c>
      <c r="S84" s="27">
        <v>45</v>
      </c>
      <c r="T84" s="27">
        <v>20.411656650000001</v>
      </c>
      <c r="U84" s="27">
        <v>0</v>
      </c>
      <c r="V84" s="27">
        <v>0</v>
      </c>
      <c r="W84" s="27">
        <v>0</v>
      </c>
      <c r="X84" s="27">
        <v>0</v>
      </c>
      <c r="Y84" s="27" t="s">
        <v>23580</v>
      </c>
    </row>
    <row r="85" spans="1:25" hidden="1" x14ac:dyDescent="0.25">
      <c r="A85" s="27">
        <v>2020</v>
      </c>
      <c r="B85" s="27" t="s">
        <v>23645</v>
      </c>
      <c r="C85" s="27" t="s">
        <v>23517</v>
      </c>
      <c r="D85" s="27" t="s">
        <v>23518</v>
      </c>
      <c r="E85" s="27" t="s">
        <v>312</v>
      </c>
      <c r="F85" s="27" t="s">
        <v>30</v>
      </c>
      <c r="G85" s="27">
        <v>70767</v>
      </c>
      <c r="H85" s="27">
        <v>30.475802999999999</v>
      </c>
      <c r="I85" s="27">
        <v>-91.208106999999998</v>
      </c>
      <c r="J85" s="27" t="s">
        <v>23519</v>
      </c>
      <c r="K85" s="27">
        <v>110000449863</v>
      </c>
      <c r="L85" s="27" t="s">
        <v>160</v>
      </c>
      <c r="M85" s="27"/>
      <c r="N85" s="27">
        <v>324110</v>
      </c>
      <c r="O85" s="27" t="s">
        <v>23460</v>
      </c>
      <c r="P85" s="27"/>
      <c r="Q85" s="27" t="s">
        <v>25</v>
      </c>
      <c r="R85" s="27" t="s">
        <v>23</v>
      </c>
      <c r="S85" s="27">
        <v>887</v>
      </c>
      <c r="T85" s="27">
        <v>402.33643219000004</v>
      </c>
      <c r="U85" s="27">
        <v>0</v>
      </c>
      <c r="V85" s="27">
        <v>0</v>
      </c>
      <c r="W85" s="27">
        <v>0</v>
      </c>
      <c r="X85" s="27">
        <v>0</v>
      </c>
      <c r="Y85" s="27" t="s">
        <v>23581</v>
      </c>
    </row>
    <row r="86" spans="1:25" hidden="1" x14ac:dyDescent="0.25">
      <c r="A86" s="27">
        <v>2021</v>
      </c>
      <c r="B86" s="27" t="s">
        <v>23645</v>
      </c>
      <c r="C86" s="27" t="s">
        <v>23517</v>
      </c>
      <c r="D86" s="27" t="s">
        <v>23518</v>
      </c>
      <c r="E86" s="27" t="s">
        <v>312</v>
      </c>
      <c r="F86" s="27" t="s">
        <v>30</v>
      </c>
      <c r="G86" s="27">
        <v>70767</v>
      </c>
      <c r="H86" s="27">
        <v>30.475802999999999</v>
      </c>
      <c r="I86" s="27">
        <v>-91.208106999999998</v>
      </c>
      <c r="J86" s="27" t="s">
        <v>23519</v>
      </c>
      <c r="K86" s="27">
        <v>110000449863</v>
      </c>
      <c r="L86" s="27" t="s">
        <v>160</v>
      </c>
      <c r="M86" s="27"/>
      <c r="N86" s="27">
        <v>324110</v>
      </c>
      <c r="O86" s="27" t="s">
        <v>23460</v>
      </c>
      <c r="P86" s="27"/>
      <c r="Q86" s="27" t="s">
        <v>25</v>
      </c>
      <c r="R86" s="27" t="s">
        <v>23</v>
      </c>
      <c r="S86" s="27">
        <v>545</v>
      </c>
      <c r="T86" s="27">
        <v>247.20784165000001</v>
      </c>
      <c r="U86" s="27">
        <v>0</v>
      </c>
      <c r="V86" s="27">
        <v>0</v>
      </c>
      <c r="W86" s="27">
        <v>0</v>
      </c>
      <c r="X86" s="27">
        <v>0</v>
      </c>
      <c r="Y86" s="27" t="s">
        <v>23581</v>
      </c>
    </row>
    <row r="87" spans="1:25" hidden="1" x14ac:dyDescent="0.25">
      <c r="A87" s="27">
        <v>2016</v>
      </c>
      <c r="B87" s="27" t="s">
        <v>23645</v>
      </c>
      <c r="C87" s="27" t="s">
        <v>23520</v>
      </c>
      <c r="D87" s="27" t="s">
        <v>23521</v>
      </c>
      <c r="E87" s="27" t="s">
        <v>8304</v>
      </c>
      <c r="F87" s="27" t="s">
        <v>30</v>
      </c>
      <c r="G87" s="27">
        <v>70079</v>
      </c>
      <c r="H87" s="27">
        <v>30.000964</v>
      </c>
      <c r="I87" s="27">
        <v>-90.403863000000001</v>
      </c>
      <c r="J87" s="27" t="s">
        <v>23522</v>
      </c>
      <c r="K87" s="27">
        <v>110013831201</v>
      </c>
      <c r="L87" s="27" t="s">
        <v>160</v>
      </c>
      <c r="M87" s="27"/>
      <c r="N87" s="27">
        <v>325110</v>
      </c>
      <c r="O87" s="27" t="s">
        <v>23452</v>
      </c>
      <c r="P87" s="27"/>
      <c r="Q87" s="27" t="s">
        <v>23453</v>
      </c>
      <c r="R87" s="27" t="s">
        <v>23</v>
      </c>
      <c r="S87" s="27">
        <v>0</v>
      </c>
      <c r="T87" s="27"/>
      <c r="U87" s="27">
        <v>0</v>
      </c>
      <c r="V87" s="27">
        <v>0</v>
      </c>
      <c r="W87" s="27">
        <f>3401+2469</f>
        <v>5870</v>
      </c>
      <c r="X87" s="27">
        <f>1542.66765037+1119.91956153</f>
        <v>2662.5872119000001</v>
      </c>
      <c r="Y87" s="27" t="s">
        <v>23582</v>
      </c>
    </row>
    <row r="88" spans="1:25" hidden="1" x14ac:dyDescent="0.25">
      <c r="A88" s="27">
        <v>2017</v>
      </c>
      <c r="B88" s="27" t="s">
        <v>23645</v>
      </c>
      <c r="C88" s="27" t="s">
        <v>23520</v>
      </c>
      <c r="D88" s="27" t="s">
        <v>23521</v>
      </c>
      <c r="E88" s="27" t="s">
        <v>8304</v>
      </c>
      <c r="F88" s="27" t="s">
        <v>30</v>
      </c>
      <c r="G88" s="27">
        <v>70079</v>
      </c>
      <c r="H88" s="27">
        <v>30.000964</v>
      </c>
      <c r="I88" s="27">
        <v>-90.403863000000001</v>
      </c>
      <c r="J88" s="27" t="s">
        <v>23522</v>
      </c>
      <c r="K88" s="27">
        <v>110013831201</v>
      </c>
      <c r="L88" s="27" t="s">
        <v>160</v>
      </c>
      <c r="M88" s="27"/>
      <c r="N88" s="27">
        <v>325110</v>
      </c>
      <c r="O88" s="27" t="s">
        <v>23452</v>
      </c>
      <c r="P88" s="27"/>
      <c r="Q88" s="27" t="s">
        <v>23453</v>
      </c>
      <c r="R88" s="27" t="s">
        <v>23</v>
      </c>
      <c r="S88" s="27">
        <v>0</v>
      </c>
      <c r="T88" s="27"/>
      <c r="U88" s="27">
        <v>0</v>
      </c>
      <c r="V88" s="27">
        <v>0</v>
      </c>
      <c r="W88" s="27">
        <f>3124+2312</f>
        <v>5436</v>
      </c>
      <c r="X88" s="27">
        <f>1417.02256388+1048.70555944</f>
        <v>2465.7281233200001</v>
      </c>
      <c r="Y88" s="27" t="s">
        <v>23582</v>
      </c>
    </row>
    <row r="89" spans="1:25" hidden="1" x14ac:dyDescent="0.25">
      <c r="A89" s="27">
        <v>2018</v>
      </c>
      <c r="B89" s="27" t="s">
        <v>23645</v>
      </c>
      <c r="C89" s="27" t="s">
        <v>23520</v>
      </c>
      <c r="D89" s="27" t="s">
        <v>23521</v>
      </c>
      <c r="E89" s="27" t="s">
        <v>8304</v>
      </c>
      <c r="F89" s="27" t="s">
        <v>30</v>
      </c>
      <c r="G89" s="27">
        <v>70079</v>
      </c>
      <c r="H89" s="27">
        <v>30.000964</v>
      </c>
      <c r="I89" s="27">
        <v>-90.403863000000001</v>
      </c>
      <c r="J89" s="27" t="s">
        <v>23522</v>
      </c>
      <c r="K89" s="27">
        <v>110013831201</v>
      </c>
      <c r="L89" s="27" t="s">
        <v>160</v>
      </c>
      <c r="M89" s="27"/>
      <c r="N89" s="27">
        <v>325110</v>
      </c>
      <c r="O89" s="27" t="s">
        <v>23452</v>
      </c>
      <c r="P89" s="27"/>
      <c r="Q89" s="27" t="s">
        <v>23453</v>
      </c>
      <c r="R89" s="27" t="s">
        <v>23</v>
      </c>
      <c r="S89" s="27">
        <v>0</v>
      </c>
      <c r="T89" s="27"/>
      <c r="U89" s="27">
        <v>0</v>
      </c>
      <c r="V89" s="27">
        <v>0</v>
      </c>
      <c r="W89" s="27">
        <f>3023+2131</f>
        <v>5154</v>
      </c>
      <c r="X89" s="27">
        <f>1371.20973451+966.60534047</f>
        <v>2337.8150749800002</v>
      </c>
      <c r="Y89" s="27" t="s">
        <v>23582</v>
      </c>
    </row>
    <row r="90" spans="1:25" hidden="1" x14ac:dyDescent="0.25">
      <c r="A90" s="27">
        <v>2019</v>
      </c>
      <c r="B90" s="27" t="s">
        <v>23645</v>
      </c>
      <c r="C90" s="27" t="s">
        <v>23520</v>
      </c>
      <c r="D90" s="27" t="s">
        <v>23521</v>
      </c>
      <c r="E90" s="27" t="s">
        <v>8304</v>
      </c>
      <c r="F90" s="27" t="s">
        <v>30</v>
      </c>
      <c r="G90" s="27">
        <v>70079</v>
      </c>
      <c r="H90" s="27">
        <v>30.000964</v>
      </c>
      <c r="I90" s="27">
        <v>-90.403863000000001</v>
      </c>
      <c r="J90" s="27" t="s">
        <v>23522</v>
      </c>
      <c r="K90" s="27">
        <v>110013831201</v>
      </c>
      <c r="L90" s="27" t="s">
        <v>160</v>
      </c>
      <c r="M90" s="27"/>
      <c r="N90" s="27">
        <v>324110</v>
      </c>
      <c r="O90" s="27" t="s">
        <v>23460</v>
      </c>
      <c r="P90" s="27"/>
      <c r="Q90" s="27" t="s">
        <v>23453</v>
      </c>
      <c r="R90" s="27" t="s">
        <v>23</v>
      </c>
      <c r="S90" s="27">
        <v>0</v>
      </c>
      <c r="T90" s="27"/>
      <c r="U90" s="27">
        <v>0</v>
      </c>
      <c r="V90" s="27">
        <v>0</v>
      </c>
      <c r="W90" s="27">
        <f>2125+151486</f>
        <v>153611</v>
      </c>
      <c r="X90" s="27">
        <f>963.88378625+68712.89376182</f>
        <v>69676.777548069993</v>
      </c>
      <c r="Y90" s="27" t="s">
        <v>23582</v>
      </c>
    </row>
    <row r="91" spans="1:25" hidden="1" x14ac:dyDescent="0.25">
      <c r="A91" s="27">
        <v>2020</v>
      </c>
      <c r="B91" s="27" t="s">
        <v>23645</v>
      </c>
      <c r="C91" s="27" t="s">
        <v>23520</v>
      </c>
      <c r="D91" s="27" t="s">
        <v>23521</v>
      </c>
      <c r="E91" s="27" t="s">
        <v>8304</v>
      </c>
      <c r="F91" s="27" t="s">
        <v>30</v>
      </c>
      <c r="G91" s="27">
        <v>70079</v>
      </c>
      <c r="H91" s="27">
        <v>30.000964</v>
      </c>
      <c r="I91" s="27">
        <v>-90.403863000000001</v>
      </c>
      <c r="J91" s="27" t="s">
        <v>23522</v>
      </c>
      <c r="K91" s="27">
        <v>110013831201</v>
      </c>
      <c r="L91" s="27" t="s">
        <v>160</v>
      </c>
      <c r="M91" s="27"/>
      <c r="N91" s="27">
        <v>324110</v>
      </c>
      <c r="O91" s="27" t="s">
        <v>23460</v>
      </c>
      <c r="P91" s="27"/>
      <c r="Q91" s="27" t="s">
        <v>23453</v>
      </c>
      <c r="R91" s="27" t="s">
        <v>23</v>
      </c>
      <c r="S91" s="27">
        <v>0</v>
      </c>
      <c r="T91" s="27"/>
      <c r="U91" s="27">
        <v>0</v>
      </c>
      <c r="V91" s="27">
        <v>0</v>
      </c>
      <c r="W91" s="27">
        <f>2169+823</f>
        <v>2992</v>
      </c>
      <c r="X91" s="27">
        <f>983.84185053+373.30652051</f>
        <v>1357.14837104</v>
      </c>
      <c r="Y91" s="27" t="s">
        <v>23582</v>
      </c>
    </row>
    <row r="92" spans="1:25" hidden="1" x14ac:dyDescent="0.25">
      <c r="A92" s="27">
        <v>2021</v>
      </c>
      <c r="B92" s="27" t="s">
        <v>23645</v>
      </c>
      <c r="C92" s="27" t="s">
        <v>23520</v>
      </c>
      <c r="D92" s="27" t="s">
        <v>23521</v>
      </c>
      <c r="E92" s="27" t="s">
        <v>8304</v>
      </c>
      <c r="F92" s="27" t="s">
        <v>30</v>
      </c>
      <c r="G92" s="27">
        <v>70079</v>
      </c>
      <c r="H92" s="27">
        <v>30.000964</v>
      </c>
      <c r="I92" s="27">
        <v>-90.403863000000001</v>
      </c>
      <c r="J92" s="27" t="s">
        <v>23522</v>
      </c>
      <c r="K92" s="27">
        <v>110013831201</v>
      </c>
      <c r="L92" s="27" t="s">
        <v>160</v>
      </c>
      <c r="M92" s="27"/>
      <c r="N92" s="27">
        <v>325110</v>
      </c>
      <c r="O92" s="27" t="s">
        <v>23452</v>
      </c>
      <c r="P92" s="27"/>
      <c r="Q92" s="27" t="s">
        <v>23453</v>
      </c>
      <c r="R92" s="27" t="s">
        <v>23</v>
      </c>
      <c r="S92" s="27">
        <v>0</v>
      </c>
      <c r="T92" s="27"/>
      <c r="U92" s="27">
        <v>0</v>
      </c>
      <c r="V92" s="27">
        <v>0</v>
      </c>
      <c r="W92" s="27">
        <f>500+1366</f>
        <v>1866</v>
      </c>
      <c r="X92" s="27">
        <f>226.796185+619.60717742</f>
        <v>846.40336242000001</v>
      </c>
      <c r="Y92" s="27" t="s">
        <v>23582</v>
      </c>
    </row>
    <row r="93" spans="1:25" hidden="1" x14ac:dyDescent="0.25">
      <c r="A93" s="27">
        <v>2016</v>
      </c>
      <c r="B93" s="27" t="s">
        <v>23645</v>
      </c>
      <c r="C93" s="27" t="s">
        <v>23523</v>
      </c>
      <c r="D93" s="27" t="s">
        <v>23524</v>
      </c>
      <c r="E93" s="27" t="s">
        <v>23525</v>
      </c>
      <c r="F93" s="27" t="s">
        <v>23526</v>
      </c>
      <c r="G93" s="27">
        <v>55071</v>
      </c>
      <c r="H93" s="27">
        <v>44.850583</v>
      </c>
      <c r="I93" s="27">
        <v>-93.002139</v>
      </c>
      <c r="J93" s="27" t="s">
        <v>23527</v>
      </c>
      <c r="K93" s="27">
        <v>110043813816</v>
      </c>
      <c r="L93" s="27" t="s">
        <v>23476</v>
      </c>
      <c r="M93" s="27"/>
      <c r="N93" s="27">
        <v>324110</v>
      </c>
      <c r="O93" s="27" t="s">
        <v>23460</v>
      </c>
      <c r="P93" s="27"/>
      <c r="Q93" s="27" t="s">
        <v>25</v>
      </c>
      <c r="R93" s="27" t="s">
        <v>23</v>
      </c>
      <c r="S93" s="27">
        <v>2</v>
      </c>
      <c r="T93" s="27">
        <v>0.90718474000000004</v>
      </c>
      <c r="U93" s="27">
        <v>0</v>
      </c>
      <c r="V93" s="27">
        <v>0</v>
      </c>
      <c r="W93" s="27">
        <v>0</v>
      </c>
      <c r="X93" s="27">
        <v>0</v>
      </c>
      <c r="Y93" s="27" t="s">
        <v>23583</v>
      </c>
    </row>
    <row r="94" spans="1:25" hidden="1" x14ac:dyDescent="0.25">
      <c r="A94" s="27">
        <v>2017</v>
      </c>
      <c r="B94" s="27" t="s">
        <v>23645</v>
      </c>
      <c r="C94" s="27" t="s">
        <v>23523</v>
      </c>
      <c r="D94" s="27" t="s">
        <v>23524</v>
      </c>
      <c r="E94" s="27" t="s">
        <v>23525</v>
      </c>
      <c r="F94" s="27" t="s">
        <v>23526</v>
      </c>
      <c r="G94" s="27">
        <v>55071</v>
      </c>
      <c r="H94" s="27">
        <v>44.850583</v>
      </c>
      <c r="I94" s="27">
        <v>-93.002139</v>
      </c>
      <c r="J94" s="27" t="s">
        <v>23527</v>
      </c>
      <c r="K94" s="27">
        <v>110043813816</v>
      </c>
      <c r="L94" s="27" t="s">
        <v>23476</v>
      </c>
      <c r="M94" s="27"/>
      <c r="N94" s="27">
        <v>324110</v>
      </c>
      <c r="O94" s="27" t="s">
        <v>23460</v>
      </c>
      <c r="P94" s="27"/>
      <c r="Q94" s="27" t="s">
        <v>25</v>
      </c>
      <c r="R94" s="27" t="s">
        <v>23</v>
      </c>
      <c r="S94" s="27">
        <v>2</v>
      </c>
      <c r="T94" s="27">
        <v>0.90718474000000004</v>
      </c>
      <c r="U94" s="27">
        <v>0</v>
      </c>
      <c r="V94" s="27">
        <v>0</v>
      </c>
      <c r="W94" s="27">
        <v>0</v>
      </c>
      <c r="X94" s="27">
        <v>0</v>
      </c>
      <c r="Y94" s="27" t="s">
        <v>23583</v>
      </c>
    </row>
    <row r="95" spans="1:25" hidden="1" x14ac:dyDescent="0.25">
      <c r="A95" s="27">
        <v>2018</v>
      </c>
      <c r="B95" s="27" t="s">
        <v>23645</v>
      </c>
      <c r="C95" s="27" t="s">
        <v>23523</v>
      </c>
      <c r="D95" s="27" t="s">
        <v>23524</v>
      </c>
      <c r="E95" s="27" t="s">
        <v>23525</v>
      </c>
      <c r="F95" s="27" t="s">
        <v>23526</v>
      </c>
      <c r="G95" s="27">
        <v>55071</v>
      </c>
      <c r="H95" s="27">
        <v>44.850583</v>
      </c>
      <c r="I95" s="27">
        <v>-93.002139</v>
      </c>
      <c r="J95" s="27" t="s">
        <v>23527</v>
      </c>
      <c r="K95" s="27">
        <v>110043813816</v>
      </c>
      <c r="L95" s="27" t="s">
        <v>23476</v>
      </c>
      <c r="M95" s="27"/>
      <c r="N95" s="27">
        <v>324110</v>
      </c>
      <c r="O95" s="27" t="s">
        <v>23460</v>
      </c>
      <c r="P95" s="27"/>
      <c r="Q95" s="27" t="s">
        <v>25</v>
      </c>
      <c r="R95" s="27" t="s">
        <v>23</v>
      </c>
      <c r="S95" s="27">
        <v>2</v>
      </c>
      <c r="T95" s="27">
        <v>0.90718474000000004</v>
      </c>
      <c r="U95" s="27">
        <v>0</v>
      </c>
      <c r="V95" s="27">
        <v>0</v>
      </c>
      <c r="W95" s="27">
        <v>0</v>
      </c>
      <c r="X95" s="27">
        <v>0</v>
      </c>
      <c r="Y95" s="27" t="s">
        <v>23583</v>
      </c>
    </row>
    <row r="96" spans="1:25" hidden="1" x14ac:dyDescent="0.25">
      <c r="A96" s="27">
        <v>2019</v>
      </c>
      <c r="B96" s="27" t="s">
        <v>23645</v>
      </c>
      <c r="C96" s="27" t="s">
        <v>23523</v>
      </c>
      <c r="D96" s="27" t="s">
        <v>23524</v>
      </c>
      <c r="E96" s="27" t="s">
        <v>23525</v>
      </c>
      <c r="F96" s="27" t="s">
        <v>23526</v>
      </c>
      <c r="G96" s="27">
        <v>55071</v>
      </c>
      <c r="H96" s="27">
        <v>44.850583</v>
      </c>
      <c r="I96" s="27">
        <v>-93.002139</v>
      </c>
      <c r="J96" s="27" t="s">
        <v>23527</v>
      </c>
      <c r="K96" s="27">
        <v>110043813816</v>
      </c>
      <c r="L96" s="27" t="s">
        <v>23476</v>
      </c>
      <c r="M96" s="27"/>
      <c r="N96" s="27">
        <v>324110</v>
      </c>
      <c r="O96" s="27" t="s">
        <v>23460</v>
      </c>
      <c r="P96" s="27"/>
      <c r="Q96" s="27" t="s">
        <v>25</v>
      </c>
      <c r="R96" s="27" t="s">
        <v>23</v>
      </c>
      <c r="S96" s="27">
        <v>2</v>
      </c>
      <c r="T96" s="27">
        <v>0.90718474000000004</v>
      </c>
      <c r="U96" s="27">
        <v>0</v>
      </c>
      <c r="V96" s="27">
        <v>0</v>
      </c>
      <c r="W96" s="27">
        <v>0</v>
      </c>
      <c r="X96" s="27">
        <v>0</v>
      </c>
      <c r="Y96" s="27" t="s">
        <v>23583</v>
      </c>
    </row>
    <row r="97" spans="1:25" hidden="1" x14ac:dyDescent="0.25">
      <c r="A97" s="27">
        <v>2020</v>
      </c>
      <c r="B97" s="27" t="s">
        <v>23645</v>
      </c>
      <c r="C97" s="27" t="s">
        <v>23523</v>
      </c>
      <c r="D97" s="27" t="s">
        <v>23524</v>
      </c>
      <c r="E97" s="27" t="s">
        <v>23525</v>
      </c>
      <c r="F97" s="27" t="s">
        <v>23526</v>
      </c>
      <c r="G97" s="27">
        <v>55071</v>
      </c>
      <c r="H97" s="27">
        <v>44.850583</v>
      </c>
      <c r="I97" s="27">
        <v>-93.002139</v>
      </c>
      <c r="J97" s="27" t="s">
        <v>23527</v>
      </c>
      <c r="K97" s="27">
        <v>110043813816</v>
      </c>
      <c r="L97" s="27" t="s">
        <v>23476</v>
      </c>
      <c r="M97" s="27"/>
      <c r="N97" s="27">
        <v>324110</v>
      </c>
      <c r="O97" s="27" t="s">
        <v>23460</v>
      </c>
      <c r="P97" s="27"/>
      <c r="Q97" s="27" t="s">
        <v>25</v>
      </c>
      <c r="R97" s="27" t="s">
        <v>23</v>
      </c>
      <c r="S97" s="27">
        <v>2</v>
      </c>
      <c r="T97" s="27">
        <v>0.90718474000000004</v>
      </c>
      <c r="U97" s="27">
        <v>0</v>
      </c>
      <c r="V97" s="27">
        <v>0</v>
      </c>
      <c r="W97" s="27">
        <v>0</v>
      </c>
      <c r="X97" s="27">
        <v>0</v>
      </c>
      <c r="Y97" s="27" t="s">
        <v>23583</v>
      </c>
    </row>
    <row r="98" spans="1:25" hidden="1" x14ac:dyDescent="0.25">
      <c r="A98" s="27">
        <v>2021</v>
      </c>
      <c r="B98" s="27" t="s">
        <v>23645</v>
      </c>
      <c r="C98" s="27" t="s">
        <v>23523</v>
      </c>
      <c r="D98" s="27" t="s">
        <v>23524</v>
      </c>
      <c r="E98" s="27" t="s">
        <v>23525</v>
      </c>
      <c r="F98" s="27" t="s">
        <v>23526</v>
      </c>
      <c r="G98" s="27">
        <v>55071</v>
      </c>
      <c r="H98" s="27">
        <v>44.850583</v>
      </c>
      <c r="I98" s="27">
        <v>-93.002139</v>
      </c>
      <c r="J98" s="27" t="s">
        <v>23527</v>
      </c>
      <c r="K98" s="27">
        <v>110043813816</v>
      </c>
      <c r="L98" s="27" t="s">
        <v>23476</v>
      </c>
      <c r="M98" s="27"/>
      <c r="N98" s="27">
        <v>324110</v>
      </c>
      <c r="O98" s="27" t="s">
        <v>23460</v>
      </c>
      <c r="P98" s="27"/>
      <c r="Q98" s="27" t="s">
        <v>25</v>
      </c>
      <c r="R98" s="27" t="s">
        <v>23</v>
      </c>
      <c r="S98" s="27">
        <v>2</v>
      </c>
      <c r="T98" s="27">
        <v>0.90718474000000004</v>
      </c>
      <c r="U98" s="27">
        <v>0</v>
      </c>
      <c r="V98" s="27">
        <v>0</v>
      </c>
      <c r="W98" s="27">
        <v>0</v>
      </c>
      <c r="X98" s="27">
        <v>0</v>
      </c>
      <c r="Y98" s="27" t="s">
        <v>23583</v>
      </c>
    </row>
    <row r="99" spans="1:25" hidden="1" x14ac:dyDescent="0.25">
      <c r="A99" s="27">
        <v>2019</v>
      </c>
      <c r="B99" s="27" t="s">
        <v>23645</v>
      </c>
      <c r="C99" s="27" t="s">
        <v>23528</v>
      </c>
      <c r="D99" s="27" t="s">
        <v>23529</v>
      </c>
      <c r="E99" s="27" t="s">
        <v>8347</v>
      </c>
      <c r="F99" s="27" t="s">
        <v>30</v>
      </c>
      <c r="G99" s="27">
        <v>70764</v>
      </c>
      <c r="H99" s="27">
        <v>30.320903000000001</v>
      </c>
      <c r="I99" s="27">
        <v>-91.239014999999995</v>
      </c>
      <c r="J99" s="27" t="s">
        <v>23530</v>
      </c>
      <c r="K99" s="27">
        <v>110001244724</v>
      </c>
      <c r="L99" s="27" t="s">
        <v>160</v>
      </c>
      <c r="M99" s="27"/>
      <c r="N99" s="27">
        <v>325199</v>
      </c>
      <c r="O99" s="27" t="s">
        <v>23493</v>
      </c>
      <c r="P99" s="27"/>
      <c r="Q99" s="27" t="s">
        <v>25</v>
      </c>
      <c r="R99" s="27" t="s">
        <v>23</v>
      </c>
      <c r="S99" s="27">
        <v>1</v>
      </c>
      <c r="T99" s="27">
        <v>0.45359237000000002</v>
      </c>
      <c r="U99" s="27">
        <v>0</v>
      </c>
      <c r="V99" s="27">
        <v>0</v>
      </c>
      <c r="W99" s="27">
        <v>0</v>
      </c>
      <c r="X99" s="27">
        <v>0</v>
      </c>
      <c r="Y99" s="27" t="s">
        <v>23584</v>
      </c>
    </row>
    <row r="100" spans="1:25" hidden="1" x14ac:dyDescent="0.25">
      <c r="A100" s="27">
        <v>2021</v>
      </c>
      <c r="B100" s="27" t="s">
        <v>23645</v>
      </c>
      <c r="C100" s="27" t="s">
        <v>23531</v>
      </c>
      <c r="D100" s="27" t="s">
        <v>23532</v>
      </c>
      <c r="E100" s="27" t="s">
        <v>112</v>
      </c>
      <c r="F100" s="27" t="s">
        <v>85</v>
      </c>
      <c r="G100" s="27">
        <v>77017</v>
      </c>
      <c r="H100" s="27">
        <v>29.704391000000001</v>
      </c>
      <c r="I100" s="27">
        <v>-95.255213999999995</v>
      </c>
      <c r="J100" s="27" t="s">
        <v>23533</v>
      </c>
      <c r="K100" s="27">
        <v>110000462231</v>
      </c>
      <c r="L100" s="27" t="s">
        <v>23447</v>
      </c>
      <c r="M100" s="27"/>
      <c r="N100" s="27">
        <v>325212</v>
      </c>
      <c r="O100" s="27" t="s">
        <v>23448</v>
      </c>
      <c r="P100" s="27"/>
      <c r="Q100" s="27" t="s">
        <v>25</v>
      </c>
      <c r="R100" s="27" t="s">
        <v>23</v>
      </c>
      <c r="S100" s="27">
        <v>0.5</v>
      </c>
      <c r="T100" s="27">
        <v>0.22679618500000001</v>
      </c>
      <c r="U100" s="27">
        <v>0</v>
      </c>
      <c r="V100" s="27">
        <v>0</v>
      </c>
      <c r="W100" s="27">
        <v>0</v>
      </c>
      <c r="X100" s="27">
        <v>0</v>
      </c>
      <c r="Y100" s="27" t="s">
        <v>23585</v>
      </c>
    </row>
    <row r="101" spans="1:25" hidden="1" x14ac:dyDescent="0.25">
      <c r="A101" s="27">
        <v>2016</v>
      </c>
      <c r="B101" s="27" t="s">
        <v>23645</v>
      </c>
      <c r="C101" s="27" t="s">
        <v>23534</v>
      </c>
      <c r="D101" s="27" t="s">
        <v>23535</v>
      </c>
      <c r="E101" s="27" t="s">
        <v>13511</v>
      </c>
      <c r="F101" s="27" t="s">
        <v>21</v>
      </c>
      <c r="G101" s="27">
        <v>48667</v>
      </c>
      <c r="H101" s="27">
        <v>43.617297000000001</v>
      </c>
      <c r="I101" s="27">
        <v>-84.200045000000003</v>
      </c>
      <c r="J101" s="27" t="s">
        <v>23536</v>
      </c>
      <c r="K101" s="27">
        <v>110042162888</v>
      </c>
      <c r="L101" s="27" t="s">
        <v>23447</v>
      </c>
      <c r="M101" s="27"/>
      <c r="N101" s="27">
        <v>325211</v>
      </c>
      <c r="O101" s="27" t="s">
        <v>23467</v>
      </c>
      <c r="P101" s="27"/>
      <c r="Q101" s="27" t="s">
        <v>23453</v>
      </c>
      <c r="R101" s="27" t="s">
        <v>23</v>
      </c>
      <c r="S101" s="27">
        <v>0</v>
      </c>
      <c r="T101" s="27"/>
      <c r="U101" s="27">
        <v>0</v>
      </c>
      <c r="V101" s="27">
        <v>0</v>
      </c>
      <c r="W101" s="27">
        <v>1</v>
      </c>
      <c r="X101" s="27">
        <v>0.45359237000000002</v>
      </c>
      <c r="Y101" s="27"/>
    </row>
    <row r="102" spans="1:25" hidden="1" x14ac:dyDescent="0.25">
      <c r="A102" s="27">
        <v>2017</v>
      </c>
      <c r="B102" s="27" t="s">
        <v>23645</v>
      </c>
      <c r="C102" s="27" t="s">
        <v>23534</v>
      </c>
      <c r="D102" s="27" t="s">
        <v>23535</v>
      </c>
      <c r="E102" s="27" t="s">
        <v>13511</v>
      </c>
      <c r="F102" s="27" t="s">
        <v>21</v>
      </c>
      <c r="G102" s="27">
        <v>48667</v>
      </c>
      <c r="H102" s="27">
        <v>43.617297000000001</v>
      </c>
      <c r="I102" s="27">
        <v>-84.200045000000003</v>
      </c>
      <c r="J102" s="27" t="s">
        <v>23536</v>
      </c>
      <c r="K102" s="27">
        <v>110042162888</v>
      </c>
      <c r="L102" s="27" t="s">
        <v>23447</v>
      </c>
      <c r="M102" s="27"/>
      <c r="N102" s="27">
        <v>325211</v>
      </c>
      <c r="O102" s="27" t="s">
        <v>23467</v>
      </c>
      <c r="P102" s="27"/>
      <c r="Q102" s="27" t="s">
        <v>23453</v>
      </c>
      <c r="R102" s="27" t="s">
        <v>23</v>
      </c>
      <c r="S102" s="27">
        <v>0</v>
      </c>
      <c r="T102" s="27"/>
      <c r="U102" s="27">
        <v>0</v>
      </c>
      <c r="V102" s="27">
        <v>0</v>
      </c>
      <c r="W102" s="27">
        <v>1</v>
      </c>
      <c r="X102" s="27">
        <v>0.45359237000000002</v>
      </c>
      <c r="Y102" s="27"/>
    </row>
    <row r="103" spans="1:25" hidden="1" x14ac:dyDescent="0.25">
      <c r="A103" s="27">
        <v>2016</v>
      </c>
      <c r="B103" s="27" t="s">
        <v>23645</v>
      </c>
      <c r="C103" s="27" t="s">
        <v>23537</v>
      </c>
      <c r="D103" s="27" t="s">
        <v>23538</v>
      </c>
      <c r="E103" s="27" t="s">
        <v>23539</v>
      </c>
      <c r="F103" s="27" t="s">
        <v>23480</v>
      </c>
      <c r="G103" s="27">
        <v>73401</v>
      </c>
      <c r="H103" s="27">
        <v>34.205689999999997</v>
      </c>
      <c r="I103" s="27">
        <v>-97.104169999999996</v>
      </c>
      <c r="J103" s="27" t="s">
        <v>23540</v>
      </c>
      <c r="K103" s="27">
        <v>110000606746</v>
      </c>
      <c r="L103" s="27" t="s">
        <v>23459</v>
      </c>
      <c r="M103" s="27"/>
      <c r="N103" s="27">
        <v>324110</v>
      </c>
      <c r="O103" s="27" t="s">
        <v>23460</v>
      </c>
      <c r="P103" s="27"/>
      <c r="Q103" s="27" t="s">
        <v>25</v>
      </c>
      <c r="R103" s="27" t="s">
        <v>23</v>
      </c>
      <c r="S103" s="27">
        <v>5</v>
      </c>
      <c r="T103" s="27">
        <v>2.2679618500000003</v>
      </c>
      <c r="U103" s="27">
        <v>0</v>
      </c>
      <c r="V103" s="27">
        <v>0</v>
      </c>
      <c r="W103" s="27">
        <v>0</v>
      </c>
      <c r="X103" s="27">
        <v>0</v>
      </c>
      <c r="Y103" s="27" t="s">
        <v>23587</v>
      </c>
    </row>
    <row r="104" spans="1:25" hidden="1" x14ac:dyDescent="0.25">
      <c r="A104" s="27">
        <v>2017</v>
      </c>
      <c r="B104" s="27" t="s">
        <v>23645</v>
      </c>
      <c r="C104" s="27" t="s">
        <v>23537</v>
      </c>
      <c r="D104" s="27" t="s">
        <v>23538</v>
      </c>
      <c r="E104" s="27" t="s">
        <v>23539</v>
      </c>
      <c r="F104" s="27" t="s">
        <v>23480</v>
      </c>
      <c r="G104" s="27">
        <v>73401</v>
      </c>
      <c r="H104" s="27">
        <v>34.205689999999997</v>
      </c>
      <c r="I104" s="27">
        <v>-97.104169999999996</v>
      </c>
      <c r="J104" s="27" t="s">
        <v>23540</v>
      </c>
      <c r="K104" s="27">
        <v>110000606746</v>
      </c>
      <c r="L104" s="27" t="s">
        <v>23459</v>
      </c>
      <c r="M104" s="27"/>
      <c r="N104" s="27">
        <v>324110</v>
      </c>
      <c r="O104" s="27" t="s">
        <v>23460</v>
      </c>
      <c r="P104" s="27"/>
      <c r="Q104" s="27" t="s">
        <v>25</v>
      </c>
      <c r="R104" s="27" t="s">
        <v>23</v>
      </c>
      <c r="S104" s="27">
        <v>5</v>
      </c>
      <c r="T104" s="27">
        <v>2.2679618500000003</v>
      </c>
      <c r="U104" s="27">
        <v>0</v>
      </c>
      <c r="V104" s="27">
        <v>0</v>
      </c>
      <c r="W104" s="27">
        <v>0</v>
      </c>
      <c r="X104" s="27">
        <v>0</v>
      </c>
      <c r="Y104" s="27" t="s">
        <v>23587</v>
      </c>
    </row>
    <row r="105" spans="1:25" hidden="1" x14ac:dyDescent="0.25">
      <c r="A105" s="27">
        <v>2018</v>
      </c>
      <c r="B105" s="27" t="s">
        <v>23645</v>
      </c>
      <c r="C105" s="27" t="s">
        <v>23537</v>
      </c>
      <c r="D105" s="27" t="s">
        <v>23538</v>
      </c>
      <c r="E105" s="27" t="s">
        <v>23539</v>
      </c>
      <c r="F105" s="27" t="s">
        <v>23480</v>
      </c>
      <c r="G105" s="27">
        <v>73401</v>
      </c>
      <c r="H105" s="27">
        <v>34.205689999999997</v>
      </c>
      <c r="I105" s="27">
        <v>-97.104169999999996</v>
      </c>
      <c r="J105" s="27" t="s">
        <v>23540</v>
      </c>
      <c r="K105" s="27">
        <v>110000606746</v>
      </c>
      <c r="L105" s="27" t="s">
        <v>23459</v>
      </c>
      <c r="M105" s="27"/>
      <c r="N105" s="27">
        <v>324110</v>
      </c>
      <c r="O105" s="27" t="s">
        <v>23460</v>
      </c>
      <c r="P105" s="27"/>
      <c r="Q105" s="27" t="s">
        <v>25</v>
      </c>
      <c r="R105" s="27" t="s">
        <v>23</v>
      </c>
      <c r="S105" s="27">
        <v>5</v>
      </c>
      <c r="T105" s="27">
        <v>2.2679618500000003</v>
      </c>
      <c r="U105" s="27">
        <v>0</v>
      </c>
      <c r="V105" s="27">
        <v>0</v>
      </c>
      <c r="W105" s="27">
        <v>0</v>
      </c>
      <c r="X105" s="27">
        <v>0</v>
      </c>
      <c r="Y105" s="27" t="s">
        <v>23587</v>
      </c>
    </row>
    <row r="106" spans="1:25" hidden="1" x14ac:dyDescent="0.25">
      <c r="A106" s="27">
        <v>2019</v>
      </c>
      <c r="B106" s="27" t="s">
        <v>23645</v>
      </c>
      <c r="C106" s="27" t="s">
        <v>23537</v>
      </c>
      <c r="D106" s="27" t="s">
        <v>23538</v>
      </c>
      <c r="E106" s="27" t="s">
        <v>23539</v>
      </c>
      <c r="F106" s="27" t="s">
        <v>23480</v>
      </c>
      <c r="G106" s="27">
        <v>73401</v>
      </c>
      <c r="H106" s="27">
        <v>34.205689999999997</v>
      </c>
      <c r="I106" s="27">
        <v>-97.104169999999996</v>
      </c>
      <c r="J106" s="27" t="s">
        <v>23540</v>
      </c>
      <c r="K106" s="27">
        <v>110000606746</v>
      </c>
      <c r="L106" s="27" t="s">
        <v>23459</v>
      </c>
      <c r="M106" s="27"/>
      <c r="N106" s="27">
        <v>324110</v>
      </c>
      <c r="O106" s="27" t="s">
        <v>23460</v>
      </c>
      <c r="P106" s="27"/>
      <c r="Q106" s="27" t="s">
        <v>25</v>
      </c>
      <c r="R106" s="27" t="s">
        <v>23</v>
      </c>
      <c r="S106" s="27">
        <v>5</v>
      </c>
      <c r="T106" s="27">
        <v>2.2679618500000003</v>
      </c>
      <c r="U106" s="27">
        <v>0</v>
      </c>
      <c r="V106" s="27">
        <v>0</v>
      </c>
      <c r="W106" s="27">
        <v>0</v>
      </c>
      <c r="X106" s="27">
        <v>0</v>
      </c>
      <c r="Y106" s="27" t="s">
        <v>23587</v>
      </c>
    </row>
    <row r="107" spans="1:25" hidden="1" x14ac:dyDescent="0.25">
      <c r="A107" s="27">
        <v>2020</v>
      </c>
      <c r="B107" s="27" t="s">
        <v>23645</v>
      </c>
      <c r="C107" s="27" t="s">
        <v>23537</v>
      </c>
      <c r="D107" s="27" t="s">
        <v>23538</v>
      </c>
      <c r="E107" s="27" t="s">
        <v>23539</v>
      </c>
      <c r="F107" s="27" t="s">
        <v>23480</v>
      </c>
      <c r="G107" s="27">
        <v>73401</v>
      </c>
      <c r="H107" s="27">
        <v>34.205689999999997</v>
      </c>
      <c r="I107" s="27">
        <v>-97.104169999999996</v>
      </c>
      <c r="J107" s="27" t="s">
        <v>23540</v>
      </c>
      <c r="K107" s="27">
        <v>110000606746</v>
      </c>
      <c r="L107" s="27" t="s">
        <v>23459</v>
      </c>
      <c r="M107" s="27"/>
      <c r="N107" s="27">
        <v>324110</v>
      </c>
      <c r="O107" s="27" t="s">
        <v>23460</v>
      </c>
      <c r="P107" s="27"/>
      <c r="Q107" s="27" t="s">
        <v>25</v>
      </c>
      <c r="R107" s="27" t="s">
        <v>23</v>
      </c>
      <c r="S107" s="27">
        <v>5</v>
      </c>
      <c r="T107" s="27">
        <v>2.2679618500000003</v>
      </c>
      <c r="U107" s="27">
        <v>0</v>
      </c>
      <c r="V107" s="27">
        <v>0</v>
      </c>
      <c r="W107" s="27">
        <v>0</v>
      </c>
      <c r="X107" s="27">
        <v>0</v>
      </c>
      <c r="Y107" s="27" t="s">
        <v>23587</v>
      </c>
    </row>
    <row r="108" spans="1:25" hidden="1" x14ac:dyDescent="0.25">
      <c r="A108" s="27">
        <v>2016</v>
      </c>
      <c r="B108" s="27" t="s">
        <v>23645</v>
      </c>
      <c r="C108" s="27" t="s">
        <v>23541</v>
      </c>
      <c r="D108" s="27" t="s">
        <v>23542</v>
      </c>
      <c r="E108" s="27" t="s">
        <v>12016</v>
      </c>
      <c r="F108" s="27" t="s">
        <v>85</v>
      </c>
      <c r="G108" s="27">
        <v>77590</v>
      </c>
      <c r="H108" s="27">
        <v>29.369167000000001</v>
      </c>
      <c r="I108" s="27">
        <v>-94.911111000000005</v>
      </c>
      <c r="J108" s="27" t="s">
        <v>23543</v>
      </c>
      <c r="K108" s="27">
        <v>110032911669</v>
      </c>
      <c r="L108" s="27" t="s">
        <v>160</v>
      </c>
      <c r="M108" s="27"/>
      <c r="N108" s="27">
        <v>324110</v>
      </c>
      <c r="O108" s="27" t="s">
        <v>23460</v>
      </c>
      <c r="P108" s="27"/>
      <c r="Q108" s="27" t="s">
        <v>25</v>
      </c>
      <c r="R108" s="27" t="s">
        <v>23</v>
      </c>
      <c r="S108" s="27">
        <v>5</v>
      </c>
      <c r="T108" s="27">
        <v>2.2679618500000003</v>
      </c>
      <c r="U108" s="27">
        <v>0</v>
      </c>
      <c r="V108" s="27">
        <v>0</v>
      </c>
      <c r="W108" s="27">
        <v>0</v>
      </c>
      <c r="X108" s="27">
        <v>0</v>
      </c>
      <c r="Y108" s="27" t="s">
        <v>23589</v>
      </c>
    </row>
    <row r="109" spans="1:25" x14ac:dyDescent="0.25">
      <c r="A109" s="27">
        <v>2021</v>
      </c>
      <c r="B109" s="27" t="s">
        <v>23645</v>
      </c>
      <c r="C109" s="27" t="s">
        <v>23544</v>
      </c>
      <c r="D109" s="27" t="s">
        <v>23545</v>
      </c>
      <c r="E109" s="27" t="s">
        <v>23546</v>
      </c>
      <c r="F109" s="27" t="s">
        <v>85</v>
      </c>
      <c r="G109" s="27">
        <v>79905</v>
      </c>
      <c r="H109" s="27">
        <v>31.768889000000001</v>
      </c>
      <c r="I109" s="27">
        <v>-106.401667</v>
      </c>
      <c r="J109" s="27" t="s">
        <v>23547</v>
      </c>
      <c r="K109" s="27">
        <v>110042061238</v>
      </c>
      <c r="L109" s="27" t="s">
        <v>23472</v>
      </c>
      <c r="M109" s="27"/>
      <c r="N109" s="27">
        <v>324110</v>
      </c>
      <c r="O109" s="27" t="s">
        <v>23460</v>
      </c>
      <c r="P109" s="27"/>
      <c r="Q109" s="27" t="s">
        <v>23453</v>
      </c>
      <c r="R109" s="27" t="s">
        <v>23</v>
      </c>
      <c r="S109" s="27">
        <v>0</v>
      </c>
      <c r="T109" s="27"/>
      <c r="U109" s="27">
        <v>9.4481000000000002</v>
      </c>
      <c r="V109" s="27">
        <v>4.2855860709970006</v>
      </c>
      <c r="W109" s="27">
        <v>0</v>
      </c>
      <c r="X109" s="27">
        <v>0</v>
      </c>
      <c r="Y109" s="27" t="s">
        <v>23591</v>
      </c>
    </row>
    <row r="110" spans="1:25" hidden="1" x14ac:dyDescent="0.25">
      <c r="A110" s="27">
        <v>2016</v>
      </c>
      <c r="B110" s="27" t="s">
        <v>23645</v>
      </c>
      <c r="C110" s="27" t="s">
        <v>23548</v>
      </c>
      <c r="D110" s="27" t="s">
        <v>23549</v>
      </c>
      <c r="E110" s="27" t="s">
        <v>7834</v>
      </c>
      <c r="F110" s="27" t="s">
        <v>203</v>
      </c>
      <c r="G110" s="27">
        <v>40211</v>
      </c>
      <c r="H110" s="27">
        <v>38.221946000000003</v>
      </c>
      <c r="I110" s="27">
        <v>-85.827115000000006</v>
      </c>
      <c r="J110" s="27" t="s">
        <v>23550</v>
      </c>
      <c r="K110" s="27">
        <v>110041978857</v>
      </c>
      <c r="L110" s="27" t="s">
        <v>23447</v>
      </c>
      <c r="M110" s="27"/>
      <c r="N110" s="27">
        <v>325212</v>
      </c>
      <c r="O110" s="27" t="s">
        <v>23448</v>
      </c>
      <c r="P110" s="27"/>
      <c r="Q110" s="27" t="s">
        <v>23453</v>
      </c>
      <c r="R110" s="27" t="s">
        <v>23</v>
      </c>
      <c r="S110" s="27">
        <v>0</v>
      </c>
      <c r="T110" s="27"/>
      <c r="U110" s="27">
        <v>0</v>
      </c>
      <c r="V110" s="27">
        <v>0</v>
      </c>
      <c r="W110" s="27">
        <v>5</v>
      </c>
      <c r="X110" s="27">
        <v>2.2679618500000003</v>
      </c>
      <c r="Y110" s="27"/>
    </row>
    <row r="111" spans="1:25" hidden="1" x14ac:dyDescent="0.25">
      <c r="A111" s="27">
        <v>2017</v>
      </c>
      <c r="B111" s="27" t="s">
        <v>23645</v>
      </c>
      <c r="C111" s="27" t="s">
        <v>23548</v>
      </c>
      <c r="D111" s="27" t="s">
        <v>23549</v>
      </c>
      <c r="E111" s="27" t="s">
        <v>7834</v>
      </c>
      <c r="F111" s="27" t="s">
        <v>203</v>
      </c>
      <c r="G111" s="27">
        <v>40211</v>
      </c>
      <c r="H111" s="27">
        <v>38.221946000000003</v>
      </c>
      <c r="I111" s="27">
        <v>-85.827115000000006</v>
      </c>
      <c r="J111" s="27" t="s">
        <v>23550</v>
      </c>
      <c r="K111" s="27">
        <v>110041978857</v>
      </c>
      <c r="L111" s="27" t="s">
        <v>23447</v>
      </c>
      <c r="M111" s="27"/>
      <c r="N111" s="27">
        <v>325212</v>
      </c>
      <c r="O111" s="27" t="s">
        <v>23448</v>
      </c>
      <c r="P111" s="27"/>
      <c r="Q111" s="27" t="s">
        <v>23453</v>
      </c>
      <c r="R111" s="27" t="s">
        <v>23</v>
      </c>
      <c r="S111" s="27">
        <v>0</v>
      </c>
      <c r="T111" s="27"/>
      <c r="U111" s="27">
        <v>0</v>
      </c>
      <c r="V111" s="27">
        <v>0</v>
      </c>
      <c r="W111" s="27">
        <v>5</v>
      </c>
      <c r="X111" s="27">
        <v>2.2679618500000003</v>
      </c>
      <c r="Y111" s="27"/>
    </row>
    <row r="112" spans="1:25" hidden="1" x14ac:dyDescent="0.25">
      <c r="A112" s="27">
        <v>2018</v>
      </c>
      <c r="B112" s="27" t="s">
        <v>23645</v>
      </c>
      <c r="C112" s="27" t="s">
        <v>23548</v>
      </c>
      <c r="D112" s="27" t="s">
        <v>23549</v>
      </c>
      <c r="E112" s="27" t="s">
        <v>7834</v>
      </c>
      <c r="F112" s="27" t="s">
        <v>203</v>
      </c>
      <c r="G112" s="27">
        <v>40211</v>
      </c>
      <c r="H112" s="27">
        <v>38.221946000000003</v>
      </c>
      <c r="I112" s="27">
        <v>-85.827115000000006</v>
      </c>
      <c r="J112" s="27" t="s">
        <v>23550</v>
      </c>
      <c r="K112" s="27">
        <v>110041978857</v>
      </c>
      <c r="L112" s="27" t="s">
        <v>23447</v>
      </c>
      <c r="M112" s="27"/>
      <c r="N112" s="27">
        <v>325212</v>
      </c>
      <c r="O112" s="27" t="s">
        <v>23448</v>
      </c>
      <c r="P112" s="27"/>
      <c r="Q112" s="27" t="s">
        <v>23453</v>
      </c>
      <c r="R112" s="27" t="s">
        <v>23</v>
      </c>
      <c r="S112" s="27">
        <v>0</v>
      </c>
      <c r="T112" s="27"/>
      <c r="U112" s="27">
        <v>0</v>
      </c>
      <c r="V112" s="27">
        <v>0</v>
      </c>
      <c r="W112" s="27">
        <v>5</v>
      </c>
      <c r="X112" s="27">
        <v>2.2679618500000003</v>
      </c>
      <c r="Y112" s="27"/>
    </row>
    <row r="113" spans="1:25" hidden="1" x14ac:dyDescent="0.25">
      <c r="A113" s="27">
        <v>2019</v>
      </c>
      <c r="B113" s="27" t="s">
        <v>23645</v>
      </c>
      <c r="C113" s="27" t="s">
        <v>23548</v>
      </c>
      <c r="D113" s="27" t="s">
        <v>23549</v>
      </c>
      <c r="E113" s="27" t="s">
        <v>7834</v>
      </c>
      <c r="F113" s="27" t="s">
        <v>203</v>
      </c>
      <c r="G113" s="27">
        <v>40211</v>
      </c>
      <c r="H113" s="27">
        <v>38.221946000000003</v>
      </c>
      <c r="I113" s="27">
        <v>-85.827115000000006</v>
      </c>
      <c r="J113" s="27" t="s">
        <v>23550</v>
      </c>
      <c r="K113" s="27">
        <v>110041978857</v>
      </c>
      <c r="L113" s="27" t="s">
        <v>23447</v>
      </c>
      <c r="M113" s="27"/>
      <c r="N113" s="27">
        <v>325212</v>
      </c>
      <c r="O113" s="27" t="s">
        <v>23448</v>
      </c>
      <c r="P113" s="27"/>
      <c r="Q113" s="27" t="s">
        <v>23453</v>
      </c>
      <c r="R113" s="27" t="s">
        <v>23</v>
      </c>
      <c r="S113" s="27">
        <v>0</v>
      </c>
      <c r="T113" s="27"/>
      <c r="U113" s="27">
        <v>0</v>
      </c>
      <c r="V113" s="27">
        <v>0</v>
      </c>
      <c r="W113" s="27">
        <v>5</v>
      </c>
      <c r="X113" s="27">
        <v>2.2679618500000003</v>
      </c>
      <c r="Y113" s="27"/>
    </row>
    <row r="114" spans="1:25" hidden="1" x14ac:dyDescent="0.25">
      <c r="A114" s="27">
        <v>2020</v>
      </c>
      <c r="B114" s="27" t="s">
        <v>23645</v>
      </c>
      <c r="C114" s="27" t="s">
        <v>23548</v>
      </c>
      <c r="D114" s="27" t="s">
        <v>23549</v>
      </c>
      <c r="E114" s="27" t="s">
        <v>7834</v>
      </c>
      <c r="F114" s="27" t="s">
        <v>203</v>
      </c>
      <c r="G114" s="27">
        <v>40211</v>
      </c>
      <c r="H114" s="27">
        <v>38.221946000000003</v>
      </c>
      <c r="I114" s="27">
        <v>-85.827115000000006</v>
      </c>
      <c r="J114" s="27" t="s">
        <v>23550</v>
      </c>
      <c r="K114" s="27">
        <v>110041978857</v>
      </c>
      <c r="L114" s="27" t="s">
        <v>23447</v>
      </c>
      <c r="M114" s="27"/>
      <c r="N114" s="27">
        <v>325212</v>
      </c>
      <c r="O114" s="27" t="s">
        <v>23448</v>
      </c>
      <c r="P114" s="27"/>
      <c r="Q114" s="27" t="s">
        <v>23453</v>
      </c>
      <c r="R114" s="27" t="s">
        <v>23</v>
      </c>
      <c r="S114" s="27">
        <v>0</v>
      </c>
      <c r="T114" s="27"/>
      <c r="U114" s="27">
        <v>0</v>
      </c>
      <c r="V114" s="27">
        <v>0</v>
      </c>
      <c r="W114" s="27">
        <v>5</v>
      </c>
      <c r="X114" s="27">
        <v>2.2679618500000003</v>
      </c>
      <c r="Y114" s="27"/>
    </row>
    <row r="115" spans="1:25" hidden="1" x14ac:dyDescent="0.25">
      <c r="A115" s="27">
        <v>2021</v>
      </c>
      <c r="B115" s="27" t="s">
        <v>23645</v>
      </c>
      <c r="C115" s="27" t="s">
        <v>23548</v>
      </c>
      <c r="D115" s="27" t="s">
        <v>23549</v>
      </c>
      <c r="E115" s="27" t="s">
        <v>7834</v>
      </c>
      <c r="F115" s="27" t="s">
        <v>203</v>
      </c>
      <c r="G115" s="27">
        <v>40211</v>
      </c>
      <c r="H115" s="27">
        <v>38.221946000000003</v>
      </c>
      <c r="I115" s="27">
        <v>-85.827115000000006</v>
      </c>
      <c r="J115" s="27" t="s">
        <v>23550</v>
      </c>
      <c r="K115" s="27">
        <v>110041978857</v>
      </c>
      <c r="L115" s="27" t="s">
        <v>23447</v>
      </c>
      <c r="M115" s="27"/>
      <c r="N115" s="27">
        <v>325212</v>
      </c>
      <c r="O115" s="27" t="s">
        <v>23448</v>
      </c>
      <c r="P115" s="27"/>
      <c r="Q115" s="27" t="s">
        <v>23453</v>
      </c>
      <c r="R115" s="27" t="s">
        <v>23</v>
      </c>
      <c r="S115" s="27">
        <v>0</v>
      </c>
      <c r="T115" s="27"/>
      <c r="U115" s="27">
        <v>0</v>
      </c>
      <c r="V115" s="27">
        <v>0</v>
      </c>
      <c r="W115" s="27">
        <v>5</v>
      </c>
      <c r="X115" s="27">
        <v>2.2679618500000003</v>
      </c>
      <c r="Y115" s="27"/>
    </row>
    <row r="121" spans="1:25" x14ac:dyDescent="0.25">
      <c r="V121" s="194"/>
    </row>
  </sheetData>
  <sheetProtection sheet="1" formatCells="0" formatColumns="0" formatRows="0"/>
  <autoFilter ref="A1:XDK115" xr:uid="{53240AA4-706D-45AF-AE2A-AA659B7226C1}">
    <filterColumn colId="11">
      <filters>
        <filter val="Processing as a reactant"/>
      </filters>
    </filterColumn>
  </autoFilter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90511-0482-480C-A579-6C19AD70A8FC}">
  <sheetPr>
    <tabColor theme="9" tint="0.59999389629810485"/>
  </sheetPr>
  <dimension ref="A2:M21"/>
  <sheetViews>
    <sheetView workbookViewId="0"/>
    <sheetView workbookViewId="1">
      <selection activeCell="A2" sqref="A2:XFD2"/>
    </sheetView>
  </sheetViews>
  <sheetFormatPr defaultRowHeight="15" x14ac:dyDescent="0.25"/>
  <cols>
    <col min="1" max="1" width="50.5703125" customWidth="1"/>
    <col min="2" max="9" width="15.5703125" style="26" customWidth="1"/>
    <col min="10" max="10" width="159.42578125" customWidth="1"/>
    <col min="12" max="12" width="13.42578125" style="9" bestFit="1" customWidth="1"/>
    <col min="13" max="13" width="49.42578125" bestFit="1" customWidth="1"/>
  </cols>
  <sheetData>
    <row r="2" spans="1:10" ht="15.75" thickBot="1" x14ac:dyDescent="0.3"/>
    <row r="3" spans="1:10" ht="15.75" thickBot="1" x14ac:dyDescent="0.3">
      <c r="F3" s="219" t="s">
        <v>23646</v>
      </c>
      <c r="G3" s="220"/>
      <c r="H3" s="219" t="s">
        <v>23647</v>
      </c>
      <c r="I3" s="220"/>
    </row>
    <row r="4" spans="1:10" ht="45" x14ac:dyDescent="0.25">
      <c r="A4" s="117" t="s">
        <v>23552</v>
      </c>
      <c r="B4" s="160" t="s">
        <v>23443</v>
      </c>
      <c r="C4" s="162" t="s">
        <v>23648</v>
      </c>
      <c r="D4" s="132" t="s">
        <v>23649</v>
      </c>
      <c r="E4" s="133" t="s">
        <v>23650</v>
      </c>
      <c r="F4" s="187" t="s">
        <v>23651</v>
      </c>
      <c r="G4" s="188" t="s">
        <v>23652</v>
      </c>
      <c r="H4" s="187" t="s">
        <v>23651</v>
      </c>
      <c r="I4" s="188" t="s">
        <v>23652</v>
      </c>
      <c r="J4" s="161" t="s">
        <v>23653</v>
      </c>
    </row>
    <row r="5" spans="1:10" x14ac:dyDescent="0.25">
      <c r="A5" s="156" t="s">
        <v>160</v>
      </c>
      <c r="B5" s="157">
        <v>350</v>
      </c>
      <c r="C5" s="105">
        <f>COUNTIF('Raw TRI Data'!$L:$L, 'OES-Direct'!A5)</f>
        <v>23</v>
      </c>
      <c r="D5" s="105" cm="1">
        <f t="array" ref="D5">SUM(--(LEN(_xlfn.UNIQUE(_xlfn._xlws.FILTER('Raw TRI Data'!J:J,('Raw TRI Data'!L:L ='OES-Direct'!A5)*('Raw TRI Data'!Q:Q ="Direct"),"")))&gt;0))</f>
        <v>4</v>
      </c>
      <c r="E5" s="105" t="s">
        <v>23390</v>
      </c>
      <c r="F5" s="189" cm="1">
        <f t="array" ref="F5">IFERROR(PERCENTILE(IF(('Raw TRI Data'!$L:$L=$A5)*('Raw TRI Data'!$Q:$Q="Direct"),'Raw TRI Data'!$T:$T),0.5),"")</f>
        <v>2.2679618500000003</v>
      </c>
      <c r="G5" s="190" cm="1">
        <f t="array" ref="G5">IFERROR(PERCENTILE(IF(('Raw TRI Data'!$L:$L=$A5)*('Raw TRI Data'!$Q:$Q="Direct"),'Raw TRI Data'!$T:$T),0.95),"")</f>
        <v>371.310714082</v>
      </c>
      <c r="H5" s="192" cm="1">
        <f t="array" ref="H5">IFERROR(PERCENTILE(IF(('Raw TRI Data'!$L:$L=$A5)*('Raw TRI Data'!$Q:$Q="Direct"),'Raw TRI Data'!$T:$T),0.5)/B5,"")</f>
        <v>6.4798910000000006E-3</v>
      </c>
      <c r="I5" s="189" cm="1">
        <f t="array" ref="I5">IFERROR(PERCENTILE(IF(('Raw TRI Data'!$L:$L=$A5)*('Raw TRI Data'!$Q:$Q="Direct"),'Raw TRI Data'!$T:$T),0.95)/B5,"")</f>
        <v>1.0608877545199999</v>
      </c>
      <c r="J5" s="163" t="s">
        <v>23654</v>
      </c>
    </row>
    <row r="6" spans="1:10" x14ac:dyDescent="0.25">
      <c r="A6" s="156" t="s">
        <v>23423</v>
      </c>
      <c r="B6" s="157">
        <v>350</v>
      </c>
      <c r="C6" s="80">
        <f>COUNTIF('Raw TRI Data'!$L:$L, 'OES-Direct'!A6)</f>
        <v>3</v>
      </c>
      <c r="D6" s="105" cm="1">
        <f t="array" ref="D6">SUM(--(LEN(_xlfn.UNIQUE(_xlfn._xlws.FILTER('Raw TRI Data'!J:J,('Raw TRI Data'!L:L ='OES-Direct'!A6)*('Raw TRI Data'!Q:Q ="Direct"),"")))&gt;0))</f>
        <v>1</v>
      </c>
      <c r="E6" s="80" t="s">
        <v>23390</v>
      </c>
      <c r="F6" s="189" cm="1">
        <f t="array" ref="F6">IFERROR(PERCENTILE(IF(('Raw TRI Data'!$L:$L=$A6)*('Raw TRI Data'!$Q:$Q="Direct"),'Raw TRI Data'!$T:$T),0.5),"")</f>
        <v>2.2679618500000003</v>
      </c>
      <c r="G6" s="189" cm="1">
        <f t="array" ref="G6">IFERROR(PERCENTILE(IF(('Raw TRI Data'!$L:$L=$A6)*('Raw TRI Data'!$Q:$Q="Direct"),'Raw TRI Data'!$T:$T),0.95),"")</f>
        <v>4.3091275150000001</v>
      </c>
      <c r="H6" s="192" cm="1">
        <f t="array" ref="H6">IFERROR(PERCENTILE(IF(('Raw TRI Data'!$L:$L=$A6)*('Raw TRI Data'!$Q:$Q="Direct"),'Raw TRI Data'!$T:$T),0.5)/B6,"")</f>
        <v>6.4798910000000006E-3</v>
      </c>
      <c r="I6" s="192" cm="1">
        <f t="array" ref="I6">IFERROR(PERCENTILE(IF(('Raw TRI Data'!$L:$L=$A6)*('Raw TRI Data'!$Q:$Q="Direct"),'Raw TRI Data'!$T:$T),0.95)/B6,"")</f>
        <v>1.23117929E-2</v>
      </c>
      <c r="J6" s="163" t="s">
        <v>23655</v>
      </c>
    </row>
    <row r="7" spans="1:10" x14ac:dyDescent="0.25">
      <c r="A7" s="34" t="s">
        <v>39</v>
      </c>
      <c r="B7" s="158">
        <v>350</v>
      </c>
      <c r="C7" s="80">
        <f>COUNTIF('Raw TRI Data'!$L:$L, 'OES-Direct'!A7)</f>
        <v>22</v>
      </c>
      <c r="D7" s="105" cm="1">
        <f t="array" ref="D7">SUM(--(LEN(_xlfn.UNIQUE(_xlfn._xlws.FILTER('Raw TRI Data'!J:J,('Raw TRI Data'!L:L ='OES-Direct'!A7)*('Raw TRI Data'!Q:Q ="Direct"),"")))&gt;0))</f>
        <v>4</v>
      </c>
      <c r="E7" s="80" t="s">
        <v>23390</v>
      </c>
      <c r="F7" s="189" cm="1">
        <f t="array" ref="F7">IFERROR(PERCENTILE(IF(('Raw TRI Data'!$L:$L=$A7)*('Raw TRI Data'!$Q:$Q="Direct"),'Raw TRI Data'!$T:$T),0.5),"")</f>
        <v>2.2679618500000003</v>
      </c>
      <c r="G7" s="190" cm="1">
        <f t="array" ref="G7">IFERROR(PERCENTILE(IF(('Raw TRI Data'!$L:$L=$A7)*('Raw TRI Data'!$Q:$Q="Direct"),'Raw TRI Data'!$T:$T),0.95),"")</f>
        <v>20.966853710879999</v>
      </c>
      <c r="H7" s="192" cm="1">
        <f t="array" ref="H7">IFERROR(PERCENTILE(IF(('Raw TRI Data'!$L:$L=$A7)*('Raw TRI Data'!$Q:$Q="Direct"),'Raw TRI Data'!$T:$T),0.5)/B7,"")</f>
        <v>6.4798910000000006E-3</v>
      </c>
      <c r="I7" s="192" cm="1">
        <f t="array" ref="I7">IFERROR(PERCENTILE(IF(('Raw TRI Data'!$L:$L=$A7)*('Raw TRI Data'!$Q:$Q="Direct"),'Raw TRI Data'!$T:$T),0.95)/B7,"")</f>
        <v>5.99052963168E-2</v>
      </c>
      <c r="J7" s="164" t="s">
        <v>23654</v>
      </c>
    </row>
    <row r="8" spans="1:10" ht="30" x14ac:dyDescent="0.25">
      <c r="A8" s="34" t="s">
        <v>23459</v>
      </c>
      <c r="B8" s="158">
        <v>250</v>
      </c>
      <c r="C8" s="80">
        <f>COUNTIF('Raw TRI Data'!$L:$L, 'OES-Direct'!A8)</f>
        <v>27</v>
      </c>
      <c r="D8" s="105" cm="1">
        <f t="array" ref="D8">SUM(--(LEN(_xlfn.UNIQUE(_xlfn._xlws.FILTER('Raw TRI Data'!J:J,('Raw TRI Data'!L:L ='OES-Direct'!A8)*('Raw TRI Data'!Q:Q ="Direct"),"")))&gt;0))</f>
        <v>2</v>
      </c>
      <c r="E8" s="80" t="s">
        <v>23390</v>
      </c>
      <c r="F8" s="189" cm="1">
        <f t="array" ref="F8">IFERROR(PERCENTILE(IF(('Raw TRI Data'!$L:$L=$A8)*('Raw TRI Data'!$Q:$Q="Direct"),'Raw TRI Data'!$T:$T),0.5),"")</f>
        <v>7.7110702900000003</v>
      </c>
      <c r="G8" s="189" cm="1">
        <f t="array" ref="G8">IFERROR(PERCENTILE(IF(('Raw TRI Data'!$L:$L=$A8)*('Raw TRI Data'!$Q:$Q="Direct"),'Raw TRI Data'!$T:$T),0.95),"")</f>
        <v>8.8450512150000016</v>
      </c>
      <c r="H8" s="192" cm="1">
        <f t="array" ref="H8">IFERROR(PERCENTILE(IF(('Raw TRI Data'!$L:$L=$A8)*('Raw TRI Data'!$Q:$Q="Direct"),'Raw TRI Data'!$T:$T),0.5)/B8,"")</f>
        <v>3.0844281160000001E-2</v>
      </c>
      <c r="I8" s="192" cm="1">
        <f t="array" ref="I8">IFERROR(PERCENTILE(IF(('Raw TRI Data'!$L:$L=$A8)*('Raw TRI Data'!$Q:$Q="Direct"),'Raw TRI Data'!$T:$T),0.95)/B8,"")</f>
        <v>3.5380204860000007E-2</v>
      </c>
      <c r="J8" s="164" t="s">
        <v>23656</v>
      </c>
    </row>
    <row r="9" spans="1:10" x14ac:dyDescent="0.25">
      <c r="A9" s="34" t="s">
        <v>23447</v>
      </c>
      <c r="B9" s="158">
        <v>300</v>
      </c>
      <c r="C9" s="80">
        <f>COUNTIF('Raw TRI Data'!$L:$L, 'OES-Direct'!A9)</f>
        <v>27</v>
      </c>
      <c r="D9" s="105" cm="1">
        <f t="array" ref="D9">SUM(--(LEN(_xlfn.UNIQUE(_xlfn._xlws.FILTER('Raw TRI Data'!J:J,('Raw TRI Data'!L:L ='OES-Direct'!A9)*('Raw TRI Data'!Q:Q ="Direct"),"")))&gt;0))</f>
        <v>4</v>
      </c>
      <c r="E9" s="80" t="s">
        <v>23390</v>
      </c>
      <c r="F9" s="190" cm="1">
        <f t="array" ref="F9">IFERROR(PERCENTILE(IF(('Raw TRI Data'!$L:$L=$A9)*('Raw TRI Data'!$Q:$Q="Direct"),'Raw TRI Data'!$T:$T),0.5),"")</f>
        <v>22.489109704600001</v>
      </c>
      <c r="G9" s="190" cm="1">
        <f t="array" ref="G9">IFERROR(PERCENTILE(IF(('Raw TRI Data'!$L:$L=$A9)*('Raw TRI Data'!$Q:$Q="Direct"),'Raw TRI Data'!$T:$T),0.95),"")</f>
        <v>51.482733994999997</v>
      </c>
      <c r="H9" s="192" cm="1">
        <f t="array" ref="H9">IFERROR(PERCENTILE(IF(('Raw TRI Data'!$L:$L=$A9)*('Raw TRI Data'!$Q:$Q="Direct"),'Raw TRI Data'!$T:$T),0.5)/B9,"")</f>
        <v>7.496369901533334E-2</v>
      </c>
      <c r="I9" s="191" cm="1">
        <f t="array" ref="I9">IFERROR(PERCENTILE(IF(('Raw TRI Data'!$L:$L=$A9)*('Raw TRI Data'!$Q:$Q="Direct"),'Raw TRI Data'!$T:$T),0.95)/B9,"")</f>
        <v>0.17160911331666664</v>
      </c>
      <c r="J9" s="164" t="s">
        <v>23657</v>
      </c>
    </row>
    <row r="10" spans="1:10" x14ac:dyDescent="0.25">
      <c r="A10" s="34" t="s">
        <v>23658</v>
      </c>
      <c r="B10" s="158">
        <v>300</v>
      </c>
      <c r="C10" s="159">
        <f>COUNTIF('Raw TRI Data'!$L:$L, 'OES-Direct'!A10)</f>
        <v>0</v>
      </c>
      <c r="D10" s="193" cm="1">
        <f t="array" ref="D10">SUM(--(LEN(_xlfn.UNIQUE(_xlfn._xlws.FILTER('Raw TRI Data'!J:J,('Raw TRI Data'!L:L ='OES-Direct'!A10)*('Raw TRI Data'!Q:Q ="Direct"),"")))&gt;0))</f>
        <v>0</v>
      </c>
      <c r="E10" s="80" t="s">
        <v>23390</v>
      </c>
      <c r="F10" s="189" t="str" cm="1">
        <f t="array" ref="F10">IFERROR(PERCENTILE(IF(('Raw TRI Data'!$L:$L=$A10)*('Raw TRI Data'!$Q:$Q="Direct"),'Raw TRI Data'!$T:$T),0.5),"")</f>
        <v/>
      </c>
      <c r="G10" s="190" t="str" cm="1">
        <f t="array" ref="G10">IFERROR(PERCENTILE(IF(('Raw TRI Data'!$L:$L=$A10)*('Raw TRI Data'!$Q:$Q="Direct"),'Raw TRI Data'!$T:$T),0.95),"")</f>
        <v/>
      </c>
      <c r="H10" s="192" t="str" cm="1">
        <f t="array" ref="H10">IFERROR(PERCENTILE(IF(('Raw TRI Data'!$L:$L=$A10)*('Raw TRI Data'!$Q:$Q="Direct"),'Raw TRI Data'!$T:$T),0.5)/B10,"")</f>
        <v/>
      </c>
      <c r="I10" s="189" t="str" cm="1">
        <f t="array" ref="I10">IFERROR(PERCENTILE(IF(('Raw TRI Data'!$L:$L=$A10)*('Raw TRI Data'!$Q:$Q="Direct"),'Raw TRI Data'!$T:$T),0.95)/B10,"")</f>
        <v/>
      </c>
      <c r="J10" s="164" t="s">
        <v>23657</v>
      </c>
    </row>
    <row r="11" spans="1:10" x14ac:dyDescent="0.25">
      <c r="A11" s="34" t="s">
        <v>23659</v>
      </c>
      <c r="B11" s="158">
        <v>250</v>
      </c>
      <c r="C11" s="159">
        <f>COUNTIF('Raw TRI Data'!$L:$L, 'OES-Direct'!A11)</f>
        <v>0</v>
      </c>
      <c r="D11" s="193" cm="1">
        <f t="array" ref="D11">SUM(--(LEN(_xlfn.UNIQUE(_xlfn._xlws.FILTER('Raw TRI Data'!J:J,('Raw TRI Data'!L:L ='OES-Direct'!A11)*('Raw TRI Data'!Q:Q ="Direct"),"")))&gt;0))</f>
        <v>0</v>
      </c>
      <c r="E11" s="165" t="s">
        <v>23390</v>
      </c>
      <c r="F11" s="189" t="str" cm="1">
        <f t="array" ref="F11">IFERROR(PERCENTILE(IF(('Raw TRI Data'!$L:$L=$A11)*('Raw TRI Data'!$Q:$Q="Direct"),'Raw TRI Data'!$T:$T),0.5),"")</f>
        <v/>
      </c>
      <c r="G11" s="190" t="str" cm="1">
        <f t="array" ref="G11">IFERROR(PERCENTILE(IF(('Raw TRI Data'!$L:$L=$A11)*('Raw TRI Data'!$Q:$Q="Direct"),'Raw TRI Data'!$T:$T),0.95),"")</f>
        <v/>
      </c>
      <c r="H11" s="192" t="str" cm="1">
        <f t="array" ref="H11">IFERROR(PERCENTILE(IF(('Raw TRI Data'!$L:$L=$A11)*('Raw TRI Data'!$Q:$Q="Direct"),'Raw TRI Data'!$T:$T),0.5)/B11,"")</f>
        <v/>
      </c>
      <c r="I11" s="189" t="str" cm="1">
        <f t="array" ref="I11">IFERROR(PERCENTILE(IF(('Raw TRI Data'!$L:$L=$A11)*('Raw TRI Data'!$Q:$Q="Direct"),'Raw TRI Data'!$T:$T),0.95)/B11,"")</f>
        <v/>
      </c>
      <c r="J11" s="164" t="s">
        <v>23660</v>
      </c>
    </row>
    <row r="12" spans="1:10" ht="30" x14ac:dyDescent="0.25">
      <c r="A12" s="34" t="s">
        <v>23661</v>
      </c>
      <c r="B12" s="158">
        <v>250</v>
      </c>
      <c r="C12" s="159">
        <f>COUNTIF('Raw TRI Data'!$L:$L, 'OES-Direct'!A12)</f>
        <v>0</v>
      </c>
      <c r="D12" s="193" cm="1">
        <f t="array" ref="D12">SUM(--(LEN(_xlfn.UNIQUE(_xlfn._xlws.FILTER('Raw TRI Data'!J:J,('Raw TRI Data'!L:L ='OES-Direct'!A12)*('Raw TRI Data'!Q:Q ="Direct"),"")))&gt;0))</f>
        <v>0</v>
      </c>
      <c r="E12" s="165" t="s">
        <v>23390</v>
      </c>
      <c r="F12" s="189" t="str" cm="1">
        <f t="array" ref="F12">IFERROR(PERCENTILE(IF(('Raw TRI Data'!$L:$L=$A12)*('Raw TRI Data'!$Q:$Q="Direct"),'Raw TRI Data'!$T:$T),0.5),"")</f>
        <v/>
      </c>
      <c r="G12" s="190" t="str" cm="1">
        <f t="array" ref="G12">IFERROR(PERCENTILE(IF(('Raw TRI Data'!$L:$L=$A12)*('Raw TRI Data'!$Q:$Q="Direct"),'Raw TRI Data'!$T:$T),0.95),"")</f>
        <v/>
      </c>
      <c r="H12" s="192" t="str" cm="1">
        <f t="array" ref="H12">IFERROR(PERCENTILE(IF(('Raw TRI Data'!$L:$L=$A12)*('Raw TRI Data'!$Q:$Q="Direct"),'Raw TRI Data'!$T:$T),0.5)/B12,"")</f>
        <v/>
      </c>
      <c r="I12" s="189" t="str" cm="1">
        <f t="array" ref="I12">IFERROR(PERCENTILE(IF(('Raw TRI Data'!$L:$L=$A12)*('Raw TRI Data'!$Q:$Q="Direct"),'Raw TRI Data'!$T:$T),0.95)/B12,"")</f>
        <v/>
      </c>
      <c r="J12" s="164" t="s">
        <v>23662</v>
      </c>
    </row>
    <row r="13" spans="1:10" x14ac:dyDescent="0.25">
      <c r="A13" s="34" t="s">
        <v>23663</v>
      </c>
      <c r="B13" s="158">
        <v>256</v>
      </c>
      <c r="C13" s="159">
        <f>COUNTIF('Raw TRI Data'!$L:$L, 'OES-Direct'!A13)</f>
        <v>0</v>
      </c>
      <c r="D13" s="193" cm="1">
        <f t="array" ref="D13">SUM(--(LEN(_xlfn.UNIQUE(_xlfn._xlws.FILTER('Raw TRI Data'!J:J,('Raw TRI Data'!L:L ='OES-Direct'!A13)*('Raw TRI Data'!Q:Q ="Direct"),"")))&gt;0))</f>
        <v>0</v>
      </c>
      <c r="E13" s="165" t="s">
        <v>23390</v>
      </c>
      <c r="F13" s="189" t="str" cm="1">
        <f t="array" ref="F13">IFERROR(PERCENTILE(IF(('Raw TRI Data'!$L:$L=$A13)*('Raw TRI Data'!$Q:$Q="Direct"),'Raw TRI Data'!$T:$T),0.5),"")</f>
        <v/>
      </c>
      <c r="G13" s="190" t="str" cm="1">
        <f t="array" ref="G13">IFERROR(PERCENTILE(IF(('Raw TRI Data'!$L:$L=$A13)*('Raw TRI Data'!$Q:$Q="Direct"),'Raw TRI Data'!$T:$T),0.95),"")</f>
        <v/>
      </c>
      <c r="H13" s="192" t="str" cm="1">
        <f t="array" ref="H13">IFERROR(PERCENTILE(IF(('Raw TRI Data'!$L:$L=$A13)*('Raw TRI Data'!$Q:$Q="Direct"),'Raw TRI Data'!$T:$T),0.5)/B13,"")</f>
        <v/>
      </c>
      <c r="I13" s="189" t="str" cm="1">
        <f t="array" ref="I13">IFERROR(PERCENTILE(IF(('Raw TRI Data'!$L:$L=$A13)*('Raw TRI Data'!$Q:$Q="Direct"),'Raw TRI Data'!$T:$T),0.95)/B13,"")</f>
        <v/>
      </c>
      <c r="J13" s="42" t="s">
        <v>23664</v>
      </c>
    </row>
    <row r="14" spans="1:10" x14ac:dyDescent="0.25">
      <c r="A14" s="34" t="s">
        <v>23665</v>
      </c>
      <c r="B14" s="158">
        <v>350</v>
      </c>
      <c r="C14" s="159">
        <f>COUNTIF('Raw TRI Data'!$L:$L, 'OES-Direct'!A14)</f>
        <v>0</v>
      </c>
      <c r="D14" s="193" cm="1">
        <f t="array" ref="D14">SUM(--(LEN(_xlfn.UNIQUE(_xlfn._xlws.FILTER('Raw TRI Data'!J:J,('Raw TRI Data'!L:L ='OES-Direct'!A14)*('Raw TRI Data'!Q:Q ="Direct"),"")))&gt;0))</f>
        <v>0</v>
      </c>
      <c r="E14" s="165" t="s">
        <v>23390</v>
      </c>
      <c r="F14" s="189" t="str" cm="1">
        <f t="array" ref="F14">IFERROR(PERCENTILE(IF(('Raw TRI Data'!$L:$L=$A14)*('Raw TRI Data'!$Q:$Q="Direct"),'Raw TRI Data'!$T:$T),0.5),"")</f>
        <v/>
      </c>
      <c r="G14" s="190" t="str" cm="1">
        <f t="array" ref="G14">IFERROR(PERCENTILE(IF(('Raw TRI Data'!$L:$L=$A14)*('Raw TRI Data'!$Q:$Q="Direct"),'Raw TRI Data'!$T:$T),0.95),"")</f>
        <v/>
      </c>
      <c r="H14" s="192" t="str" cm="1">
        <f t="array" ref="H14">IFERROR(PERCENTILE(IF(('Raw TRI Data'!$L:$L=$A14)*('Raw TRI Data'!$Q:$Q="Direct"),'Raw TRI Data'!$T:$T),0.5)/B14,"")</f>
        <v/>
      </c>
      <c r="I14" s="189" t="str" cm="1">
        <f t="array" ref="I14">IFERROR(PERCENTILE(IF(('Raw TRI Data'!$L:$L=$A14)*('Raw TRI Data'!$Q:$Q="Direct"),'Raw TRI Data'!$T:$T),0.95)/B14,"")</f>
        <v/>
      </c>
      <c r="J14" s="164" t="s">
        <v>23666</v>
      </c>
    </row>
    <row r="15" spans="1:10" x14ac:dyDescent="0.25">
      <c r="A15" s="34" t="s">
        <v>23667</v>
      </c>
      <c r="B15" s="158">
        <v>250</v>
      </c>
      <c r="C15" s="159">
        <f>COUNTIF('Raw TRI Data'!$L:$L, 'OES-Direct'!A15)</f>
        <v>0</v>
      </c>
      <c r="D15" s="193" cm="1">
        <f t="array" ref="D15">SUM(--(LEN(_xlfn.UNIQUE(_xlfn._xlws.FILTER('Raw TRI Data'!J:J,('Raw TRI Data'!L:L ='OES-Direct'!A15)*('Raw TRI Data'!Q:Q ="Direct"),"")))&gt;0))</f>
        <v>0</v>
      </c>
      <c r="E15" s="165" t="s">
        <v>23390</v>
      </c>
      <c r="F15" s="189" t="str" cm="1">
        <f t="array" ref="F15">IFERROR(PERCENTILE(IF(('Raw TRI Data'!$L:$L=$A15)*('Raw TRI Data'!$Q:$Q="Direct"),'Raw TRI Data'!$T:$T),0.5),"")</f>
        <v/>
      </c>
      <c r="G15" s="190" t="str" cm="1">
        <f t="array" ref="G15">IFERROR(PERCENTILE(IF(('Raw TRI Data'!$L:$L=$A15)*('Raw TRI Data'!$Q:$Q="Direct"),'Raw TRI Data'!$T:$T),0.95),"")</f>
        <v/>
      </c>
      <c r="H15" s="192" t="str" cm="1">
        <f t="array" ref="H15">IFERROR(PERCENTILE(IF(('Raw TRI Data'!$L:$L=$A15)*('Raw TRI Data'!$Q:$Q="Direct"),'Raw TRI Data'!$T:$T),0.5)/B15,"")</f>
        <v/>
      </c>
      <c r="I15" s="189" t="str" cm="1">
        <f t="array" ref="I15">IFERROR(PERCENTILE(IF(('Raw TRI Data'!$L:$L=$A15)*('Raw TRI Data'!$Q:$Q="Direct"),'Raw TRI Data'!$T:$T),0.95)/B15,"")</f>
        <v/>
      </c>
      <c r="J15" s="164" t="s">
        <v>23660</v>
      </c>
    </row>
    <row r="16" spans="1:10" x14ac:dyDescent="0.25">
      <c r="A16" s="34" t="s">
        <v>23668</v>
      </c>
      <c r="B16" s="158">
        <v>350</v>
      </c>
      <c r="C16" s="159">
        <f>COUNTIF('Raw TRI Data'!$L:$L, 'OES-Direct'!A16)</f>
        <v>0</v>
      </c>
      <c r="D16" s="193" cm="1">
        <f t="array" ref="D16">SUM(--(LEN(_xlfn.UNIQUE(_xlfn._xlws.FILTER('Raw TRI Data'!J:J,('Raw TRI Data'!L:L ='OES-Direct'!A16)*('Raw TRI Data'!Q:Q ="Direct"),"")))&gt;0))</f>
        <v>0</v>
      </c>
      <c r="E16" s="165" t="s">
        <v>23390</v>
      </c>
      <c r="F16" s="189" t="str" cm="1">
        <f t="array" ref="F16">IFERROR(PERCENTILE(IF(('Raw TRI Data'!$L:$L=$A16)*('Raw TRI Data'!$Q:$Q="Direct"),'Raw TRI Data'!$T:$T),0.5),"")</f>
        <v/>
      </c>
      <c r="G16" s="190" t="str" cm="1">
        <f t="array" ref="G16">IFERROR(PERCENTILE(IF(('Raw TRI Data'!$L:$L=$A16)*('Raw TRI Data'!$Q:$Q="Direct"),'Raw TRI Data'!$T:$T),0.95),"")</f>
        <v/>
      </c>
      <c r="H16" s="192" t="str" cm="1">
        <f t="array" ref="H16">IFERROR(PERCENTILE(IF(('Raw TRI Data'!$L:$L=$A16)*('Raw TRI Data'!$Q:$Q="Direct"),'Raw TRI Data'!$T:$T),0.5)/B16,"")</f>
        <v/>
      </c>
      <c r="I16" s="189" t="str" cm="1">
        <f t="array" ref="I16">IFERROR(PERCENTILE(IF(('Raw TRI Data'!$L:$L=$A16)*('Raw TRI Data'!$Q:$Q="Direct"),'Raw TRI Data'!$T:$T),0.95)/B16,"")</f>
        <v/>
      </c>
      <c r="J16" s="164" t="s">
        <v>23669</v>
      </c>
    </row>
    <row r="17" spans="1:13" x14ac:dyDescent="0.25">
      <c r="A17" s="34" t="s">
        <v>23476</v>
      </c>
      <c r="B17" s="158">
        <v>350</v>
      </c>
      <c r="C17" s="158">
        <f>COUNTIF('Raw TRI Data'!$L:$L, 'OES-Direct'!A17)</f>
        <v>12</v>
      </c>
      <c r="D17" s="157" cm="1">
        <f t="array" ref="D17">SUM(--(LEN(_xlfn.UNIQUE(_xlfn._xlws.FILTER('Raw TRI Data'!J:J,('Raw TRI Data'!L:L ='OES-Direct'!A17)*('Raw TRI Data'!Q:Q ="Direct"),"")))&gt;0))</f>
        <v>2</v>
      </c>
      <c r="E17" s="165" t="s">
        <v>23390</v>
      </c>
      <c r="F17" s="189" cm="1">
        <f t="array" ref="F17">IFERROR(PERCENTILE(IF(('Raw TRI Data'!$L:$L=$A17)*('Raw TRI Data'!$Q:$Q="Direct"),'Raw TRI Data'!$T:$T),0.5),"")</f>
        <v>5.2163122550000001</v>
      </c>
      <c r="G17" s="190" cm="1">
        <f t="array" ref="G17">IFERROR(PERCENTILE(IF(('Raw TRI Data'!$L:$L=$A17)*('Raw TRI Data'!$Q:$Q="Direct"),'Raw TRI Data'!$T:$T),0.95),"")</f>
        <v>10.738799359750001</v>
      </c>
      <c r="H17" s="192" cm="1">
        <f t="array" ref="H17">IFERROR(PERCENTILE(IF(('Raw TRI Data'!$L:$L=$A17)*('Raw TRI Data'!$Q:$Q="Direct"),'Raw TRI Data'!$T:$T),0.5)/B17,"")</f>
        <v>1.49037493E-2</v>
      </c>
      <c r="I17" s="192" cm="1">
        <f t="array" ref="I17">IFERROR(PERCENTILE(IF(('Raw TRI Data'!$L:$L=$A17)*('Raw TRI Data'!$Q:$Q="Direct"),'Raw TRI Data'!$T:$T),0.95)/B17,"")</f>
        <v>3.0682283885000002E-2</v>
      </c>
      <c r="J17" s="164" t="s">
        <v>23669</v>
      </c>
    </row>
    <row r="18" spans="1:13" x14ac:dyDescent="0.25">
      <c r="A18" s="34" t="s">
        <v>23670</v>
      </c>
      <c r="B18" s="158">
        <v>250</v>
      </c>
      <c r="C18" s="159">
        <f>COUNTIF('Raw TRI Data'!$L:$L, 'OES-Direct'!A18)</f>
        <v>0</v>
      </c>
      <c r="D18" s="193" cm="1">
        <f t="array" ref="D18">SUM(--(LEN(_xlfn.UNIQUE(_xlfn._xlws.FILTER('Raw TRI Data'!J:J,('Raw TRI Data'!L:L ='OES-Direct'!A18)*('Raw TRI Data'!Q:Q ="Direct"),"")))&gt;0))</f>
        <v>0</v>
      </c>
      <c r="E18" s="165" t="s">
        <v>23390</v>
      </c>
      <c r="F18" s="189" t="str" cm="1">
        <f t="array" ref="F18">IFERROR(PERCENTILE(IF(('Raw TRI Data'!$L:$L=$A18)*('Raw TRI Data'!$Q:$Q="Direct"),'Raw TRI Data'!$T:$T),0.5),"")</f>
        <v/>
      </c>
      <c r="G18" s="190" t="str" cm="1">
        <f t="array" ref="G18">IFERROR(PERCENTILE(IF(('Raw TRI Data'!$L:$L=$A18)*('Raw TRI Data'!$Q:$Q="Direct"),'Raw TRI Data'!$T:$T),0.95),"")</f>
        <v/>
      </c>
      <c r="H18" s="192" t="str" cm="1">
        <f t="array" ref="H18">IFERROR(PERCENTILE(IF(('Raw TRI Data'!$L:$L=$A18)*('Raw TRI Data'!$Q:$Q="Direct"),'Raw TRI Data'!$T:$T),0.5)/B18,"")</f>
        <v/>
      </c>
      <c r="I18" s="189" t="str" cm="1">
        <f t="array" ref="I18">IFERROR(PERCENTILE(IF(('Raw TRI Data'!$L:$L=$A18)*('Raw TRI Data'!$Q:$Q="Direct"),'Raw TRI Data'!$T:$T),0.95)/B18,"")</f>
        <v/>
      </c>
      <c r="J18" s="164" t="s">
        <v>23660</v>
      </c>
    </row>
    <row r="19" spans="1:13" x14ac:dyDescent="0.25">
      <c r="A19" s="180" t="s">
        <v>23671</v>
      </c>
      <c r="C19" s="26">
        <f>SUMIF($A5:$A18,"&lt;&gt;Unknown", C5:C18)</f>
        <v>114</v>
      </c>
      <c r="D19" s="26">
        <f>SUMIF($A5:$A18,"&lt;&gt;Unknown", D5:D18)</f>
        <v>17</v>
      </c>
      <c r="E19" s="26">
        <f>SUMIF($A15:$A18,"&lt;&gt;Unknown", E5:E18)</f>
        <v>0</v>
      </c>
      <c r="J19" s="26"/>
      <c r="L19"/>
      <c r="M19" s="9"/>
    </row>
    <row r="20" spans="1:13" x14ac:dyDescent="0.25">
      <c r="A20" s="180" t="s">
        <v>23672</v>
      </c>
      <c r="C20" s="26">
        <f>COUNTA('Raw TRI Data'!B:B)-1</f>
        <v>114</v>
      </c>
      <c r="D20" s="26">
        <f>'Facility Summary'!$A$32</f>
        <v>31</v>
      </c>
      <c r="J20" s="26"/>
      <c r="L20"/>
      <c r="M20" s="9"/>
    </row>
    <row r="21" spans="1:13" x14ac:dyDescent="0.25">
      <c r="A21" s="79" t="s">
        <v>23673</v>
      </c>
      <c r="C21" s="106">
        <f>C19/C20</f>
        <v>1</v>
      </c>
      <c r="D21" s="106">
        <f>D19/C20</f>
        <v>0.14912280701754385</v>
      </c>
      <c r="J21" s="26"/>
      <c r="L21"/>
      <c r="M21" s="9"/>
    </row>
  </sheetData>
  <sheetProtection sheet="1" formatCells="0" formatColumns="0" formatRows="0"/>
  <mergeCells count="2">
    <mergeCell ref="F3:G3"/>
    <mergeCell ref="H3:I3"/>
  </mergeCells>
  <pageMargins left="0.7" right="0.7" top="0.75" bottom="0.75" header="0.3" footer="0.3"/>
  <pageSetup orientation="portrait" horizontalDpi="4294967293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20D134-074A-40BD-BFE2-707C9BC2BD07}">
  <sheetPr>
    <tabColor theme="9" tint="0.59999389629810485"/>
  </sheetPr>
  <dimension ref="A2:M37"/>
  <sheetViews>
    <sheetView workbookViewId="0"/>
    <sheetView topLeftCell="A3" workbookViewId="1">
      <selection activeCell="A10" sqref="A10"/>
    </sheetView>
  </sheetViews>
  <sheetFormatPr defaultRowHeight="15" x14ac:dyDescent="0.25"/>
  <cols>
    <col min="1" max="1" width="50.5703125" customWidth="1"/>
    <col min="2" max="9" width="15.5703125" style="26" customWidth="1"/>
    <col min="10" max="10" width="159.42578125" customWidth="1"/>
    <col min="12" max="12" width="13.42578125" style="9" bestFit="1" customWidth="1"/>
    <col min="13" max="13" width="49.42578125" bestFit="1" customWidth="1"/>
  </cols>
  <sheetData>
    <row r="2" spans="1:10" ht="15.75" thickBot="1" x14ac:dyDescent="0.3"/>
    <row r="3" spans="1:10" ht="15.75" thickBot="1" x14ac:dyDescent="0.3">
      <c r="F3" s="219" t="s">
        <v>23646</v>
      </c>
      <c r="G3" s="220"/>
      <c r="H3" s="219" t="s">
        <v>23647</v>
      </c>
      <c r="I3" s="220"/>
    </row>
    <row r="4" spans="1:10" ht="45.75" thickBot="1" x14ac:dyDescent="0.3">
      <c r="A4" s="117" t="s">
        <v>23552</v>
      </c>
      <c r="B4" s="160" t="s">
        <v>23443</v>
      </c>
      <c r="C4" s="162" t="s">
        <v>23648</v>
      </c>
      <c r="D4" s="132" t="s">
        <v>23649</v>
      </c>
      <c r="E4" s="133" t="s">
        <v>23650</v>
      </c>
      <c r="F4" s="187" t="s">
        <v>23651</v>
      </c>
      <c r="G4" s="188" t="s">
        <v>23652</v>
      </c>
      <c r="H4" s="187" t="s">
        <v>23651</v>
      </c>
      <c r="I4" s="188" t="s">
        <v>23652</v>
      </c>
      <c r="J4" s="161" t="s">
        <v>23653</v>
      </c>
    </row>
    <row r="5" spans="1:10" x14ac:dyDescent="0.25">
      <c r="A5" s="156" t="s">
        <v>160</v>
      </c>
      <c r="B5" s="157">
        <v>350</v>
      </c>
      <c r="C5" s="105">
        <f>COUNTIF('Raw TRI Data'!$L:$L, 'OES-Indirect POTW'!A5)</f>
        <v>23</v>
      </c>
      <c r="D5" s="193" cm="1">
        <f t="array" ref="D5">SUM(--(LEN(_xlfn.UNIQUE(_xlfn._xlws.FILTER('Raw TRI Data'!J:J,('Raw TRI Data'!L:L ='OES-Indirect POTW'!A5)*('Raw TRI Data'!Q:Q ="Indirect")*('Raw TRI Data'!V:V&gt;0),"")))&gt;0))</f>
        <v>0</v>
      </c>
      <c r="E5" s="105" t="s">
        <v>23390</v>
      </c>
      <c r="F5" s="191" t="str" cm="1">
        <f t="array" ref="F5">IFERROR(PERCENTILE(IF(('Raw TRI Data'!$L:$L=$A5)*('Raw TRI Data'!$Q:$Q="Indirect")*('Raw TRI Data'!$V:$V&lt;&gt;0),'Raw TRI Data'!$V:$V),0.5),"")</f>
        <v/>
      </c>
      <c r="G5" s="191" t="str" cm="1">
        <f t="array" ref="G5">IFERROR(PERCENTILE(IF(('Raw TRI Data'!$L:$L=$A5)*('Raw TRI Data'!$Q:$Q="Indirect")*('Raw TRI Data'!$V:$V&lt;&gt;0),'Raw TRI Data'!$V:$V),0.95),"")</f>
        <v/>
      </c>
      <c r="H5" s="191" t="str" cm="1">
        <f t="array" ref="H5">IFERROR(PERCENTILE(IF(('Raw TRI Data'!$L:$L=$A5)*('Raw TRI Data'!$Q:$Q="Indirect")*('Raw TRI Data'!$V:$V&lt;&gt;0),'Raw TRI Data'!$V:$V),0.5)/B5,"")</f>
        <v/>
      </c>
      <c r="I5" s="191" t="str" cm="1">
        <f t="array" ref="I5">IFERROR(PERCENTILE(IF(('Raw TRI Data'!$L:$L=$A5)*('Raw TRI Data'!$Q:$Q="Indirect")*('Raw TRI Data'!$V:$V&lt;&gt;0),'Raw TRI Data'!$V:$V),0.95)/B5,"")</f>
        <v/>
      </c>
      <c r="J5" s="163" t="s">
        <v>23654</v>
      </c>
    </row>
    <row r="6" spans="1:10" x14ac:dyDescent="0.25">
      <c r="A6" s="156" t="s">
        <v>23423</v>
      </c>
      <c r="B6" s="157">
        <v>350</v>
      </c>
      <c r="C6" s="80">
        <f>COUNTIF('Raw TRI Data'!$L:$L, 'OES-Indirect POTW'!A6)</f>
        <v>3</v>
      </c>
      <c r="D6" s="193" cm="1">
        <f t="array" ref="D6">SUM(--(LEN(_xlfn.UNIQUE(_xlfn._xlws.FILTER('Raw TRI Data'!J:J,('Raw TRI Data'!L:L ='OES-Indirect POTW'!A6)*('Raw TRI Data'!Q:Q ="Indirect")*('Raw TRI Data'!V:V&gt;0),"")))&gt;0))</f>
        <v>0</v>
      </c>
      <c r="E6" s="80" t="s">
        <v>23390</v>
      </c>
      <c r="F6" s="191" t="str" cm="1">
        <f t="array" ref="F6">IFERROR(PERCENTILE(IF(('Raw TRI Data'!$L:$L=$A6)*('Raw TRI Data'!$Q:$Q="Indirect")*('Raw TRI Data'!$V:$V&lt;&gt;0),'Raw TRI Data'!$V:$V),0.5),"")</f>
        <v/>
      </c>
      <c r="G6" s="191" t="str" cm="1">
        <f t="array" ref="G6">IFERROR(PERCENTILE(IF(('Raw TRI Data'!$L:$L=$A6)*('Raw TRI Data'!$Q:$Q="Indirect")*('Raw TRI Data'!$V:$V&lt;&gt;0),'Raw TRI Data'!$V:$V),0.95),"")</f>
        <v/>
      </c>
      <c r="H6" s="191" t="str" cm="1">
        <f t="array" ref="H6">IFERROR(PERCENTILE(IF(('Raw TRI Data'!$L:$L=$A6)*('Raw TRI Data'!$Q:$Q="Indirect")*('Raw TRI Data'!$V:$V&lt;&gt;0),'Raw TRI Data'!$V:$V),0.5)/B6,"")</f>
        <v/>
      </c>
      <c r="I6" s="191" t="str" cm="1">
        <f t="array" ref="I6">IFERROR(PERCENTILE(IF(('Raw TRI Data'!$L:$L=$A6)*('Raw TRI Data'!$Q:$Q="Indirect")*('Raw TRI Data'!$V:$V&lt;&gt;0),'Raw TRI Data'!$V:$V),0.95)/B6,"")</f>
        <v/>
      </c>
      <c r="J6" s="163" t="s">
        <v>23655</v>
      </c>
    </row>
    <row r="7" spans="1:10" x14ac:dyDescent="0.25">
      <c r="A7" s="34" t="s">
        <v>39</v>
      </c>
      <c r="B7" s="158">
        <v>350</v>
      </c>
      <c r="C7" s="80">
        <f>COUNTIF('Raw TRI Data'!$L:$L, 'OES-Indirect POTW'!A7)</f>
        <v>22</v>
      </c>
      <c r="D7" s="105" cm="1">
        <f t="array" ref="D7">SUM(--(LEN(_xlfn.UNIQUE(_xlfn._xlws.FILTER('Raw TRI Data'!J:J,('Raw TRI Data'!L:L ='OES-Indirect POTW'!A7)*('Raw TRI Data'!Q:Q ="Indirect")*('Raw TRI Data'!V:V&gt;0),"")))&gt;0))</f>
        <v>3</v>
      </c>
      <c r="E7" s="80" t="s">
        <v>23390</v>
      </c>
      <c r="F7" s="189" cm="1">
        <f t="array" ref="F7">IFERROR(PERCENTILE(IF(('Raw TRI Data'!$L:$L=$A7)*('Raw TRI Data'!$Q:$Q="Indirect")*('Raw TRI Data'!$V:$V&lt;&gt;0),'Raw TRI Data'!$V:$V),0.5),"")</f>
        <v>1.2383071700999999</v>
      </c>
      <c r="G7" s="189" cm="1">
        <f t="array" ref="G7">IFERROR(PERCENTILE(IF(('Raw TRI Data'!$L:$L=$A7)*('Raw TRI Data'!$Q:$Q="Indirect")*('Raw TRI Data'!$V:$V&lt;&gt;0),'Raw TRI Data'!$V:$V),0.95),"")</f>
        <v>6.2821794817589485</v>
      </c>
      <c r="H7" s="192" cm="1">
        <f t="array" ref="H7">IFERROR(PERCENTILE(IF(('Raw TRI Data'!$L:$L=$A7)*('Raw TRI Data'!$Q:$Q="Indirect")*('Raw TRI Data'!$V:$V&lt;&gt;0),'Raw TRI Data'!$V:$V),0.5)/B7,"")</f>
        <v>3.5380204859999996E-3</v>
      </c>
      <c r="I7" s="192" cm="1">
        <f t="array" ref="I7">IFERROR(PERCENTILE(IF(('Raw TRI Data'!$L:$L=$A7)*('Raw TRI Data'!$Q:$Q="Indirect")*('Raw TRI Data'!$V:$V&lt;&gt;0),'Raw TRI Data'!$V:$V),0.95)/B7,"")</f>
        <v>1.7949084233596996E-2</v>
      </c>
      <c r="J7" s="164" t="s">
        <v>23654</v>
      </c>
    </row>
    <row r="8" spans="1:10" ht="30" x14ac:dyDescent="0.25">
      <c r="A8" s="34" t="s">
        <v>23459</v>
      </c>
      <c r="B8" s="158">
        <v>250</v>
      </c>
      <c r="C8" s="80">
        <f>COUNTIF('Raw TRI Data'!$L:$L, 'OES-Indirect POTW'!A8)</f>
        <v>27</v>
      </c>
      <c r="D8" s="105" cm="1">
        <f t="array" ref="D8">SUM(--(LEN(_xlfn.UNIQUE(_xlfn._xlws.FILTER('Raw TRI Data'!J:J,('Raw TRI Data'!L:L ='OES-Indirect POTW'!A8)*('Raw TRI Data'!Q:Q ="Indirect")*('Raw TRI Data'!V:V&gt;0),"")))&gt;0))</f>
        <v>2</v>
      </c>
      <c r="E8" s="80" t="s">
        <v>23390</v>
      </c>
      <c r="F8" s="189" cm="1">
        <f t="array" ref="F8">IFERROR(PERCENTILE(IF(('Raw TRI Data'!$L:$L=$A8)*('Raw TRI Data'!$Q:$Q="Indirect")*('Raw TRI Data'!$V:$V&lt;&gt;0),'Raw TRI Data'!$V:$V),0.5),"")</f>
        <v>1.3607771099999999</v>
      </c>
      <c r="G8" s="189" cm="1">
        <f t="array" ref="G8">IFERROR(PERCENTILE(IF(('Raw TRI Data'!$L:$L=$A8)*('Raw TRI Data'!$Q:$Q="Indirect")*('Raw TRI Data'!$V:$V&lt;&gt;0),'Raw TRI Data'!$V:$V),0.95),"")</f>
        <v>2.5174376534999996</v>
      </c>
      <c r="H8" s="192" cm="1">
        <f t="array" ref="H8">IFERROR(PERCENTILE(IF(('Raw TRI Data'!$L:$L=$A8)*('Raw TRI Data'!$Q:$Q="Indirect")*('Raw TRI Data'!$V:$V&lt;&gt;0),'Raw TRI Data'!$V:$V),0.5)/B8,"")</f>
        <v>5.4431084399999994E-3</v>
      </c>
      <c r="I8" s="192" cm="1">
        <f t="array" ref="I8">IFERROR(PERCENTILE(IF(('Raw TRI Data'!$L:$L=$A8)*('Raw TRI Data'!$Q:$Q="Indirect")*('Raw TRI Data'!$V:$V&lt;&gt;0),'Raw TRI Data'!$V:$V),0.95)/B8,"")</f>
        <v>1.0069750613999999E-2</v>
      </c>
      <c r="J8" s="164" t="s">
        <v>23656</v>
      </c>
    </row>
    <row r="9" spans="1:10" x14ac:dyDescent="0.25">
      <c r="A9" s="34" t="s">
        <v>23447</v>
      </c>
      <c r="B9" s="158">
        <v>300</v>
      </c>
      <c r="C9" s="80">
        <f>COUNTIF('Raw TRI Data'!$L:$L, 'OES-Indirect POTW'!A9)</f>
        <v>27</v>
      </c>
      <c r="D9" s="193" cm="1">
        <f t="array" ref="D9">SUM(--(LEN(_xlfn.UNIQUE(_xlfn._xlws.FILTER('Raw TRI Data'!J:J,('Raw TRI Data'!L:L ='OES-Indirect POTW'!A9)*('Raw TRI Data'!Q:Q ="Indirect")*('Raw TRI Data'!V:V&gt;0),"")))&gt;0))</f>
        <v>0</v>
      </c>
      <c r="E9" s="80" t="s">
        <v>23390</v>
      </c>
      <c r="F9" s="191" t="str" cm="1">
        <f t="array" ref="F9">IFERROR(PERCENTILE(IF(('Raw TRI Data'!$L:$L=$A9)*('Raw TRI Data'!$Q:$Q="Indirect")*('Raw TRI Data'!$V:$V&lt;&gt;0),'Raw TRI Data'!$V:$V),0.5),"")</f>
        <v/>
      </c>
      <c r="G9" s="191" t="str" cm="1">
        <f t="array" ref="G9">IFERROR(PERCENTILE(IF(('Raw TRI Data'!$L:$L=$A9)*('Raw TRI Data'!$Q:$Q="Indirect")*('Raw TRI Data'!$V:$V&lt;&gt;0),'Raw TRI Data'!$V:$V),0.95),"")</f>
        <v/>
      </c>
      <c r="H9" s="191" t="str" cm="1">
        <f t="array" ref="H9">IFERROR(PERCENTILE(IF(('Raw TRI Data'!$L:$L=$A9)*('Raw TRI Data'!$Q:$Q="Indirect")*('Raw TRI Data'!$V:$V&lt;&gt;0),'Raw TRI Data'!$V:$V),0.5)/B9,"")</f>
        <v/>
      </c>
      <c r="I9" s="191" t="str" cm="1">
        <f t="array" ref="I9">IFERROR(PERCENTILE(IF(('Raw TRI Data'!$L:$L=$A9)*('Raw TRI Data'!$Q:$Q="Indirect")*('Raw TRI Data'!$V:$V&lt;&gt;0),'Raw TRI Data'!$V:$V),0.95)/B9,"")</f>
        <v/>
      </c>
      <c r="J9" s="164" t="s">
        <v>23657</v>
      </c>
    </row>
    <row r="10" spans="1:10" x14ac:dyDescent="0.25">
      <c r="A10" s="34" t="s">
        <v>23658</v>
      </c>
      <c r="B10" s="158">
        <v>300</v>
      </c>
      <c r="C10" s="159">
        <f>COUNTIF('Raw TRI Data'!$L:$L, 'OES-Indirect POTW'!A10)</f>
        <v>0</v>
      </c>
      <c r="D10" s="193" cm="1">
        <f t="array" ref="D10">SUM(--(LEN(_xlfn.UNIQUE(_xlfn._xlws.FILTER('Raw TRI Data'!J:J,('Raw TRI Data'!L:L ='OES-Indirect POTW'!A10)*('Raw TRI Data'!Q:Q ="Direct"),"")))&gt;0))</f>
        <v>0</v>
      </c>
      <c r="E10" s="80" t="s">
        <v>23390</v>
      </c>
      <c r="F10" s="191" t="str" cm="1">
        <f t="array" ref="F10">IFERROR(PERCENTILE(IF(('Raw TRI Data'!$L:$L=$A10)*('Raw TRI Data'!$Q:$Q="Indirect")*('Raw TRI Data'!$V:$V&lt;&gt;0),'Raw TRI Data'!$V:$V),0.5),"")</f>
        <v/>
      </c>
      <c r="G10" s="191" t="str" cm="1">
        <f t="array" ref="G10">IFERROR(PERCENTILE(IF(('Raw TRI Data'!$L:$L=$A10)*('Raw TRI Data'!$Q:$Q="Indirect")*('Raw TRI Data'!$V:$V&lt;&gt;0),'Raw TRI Data'!$V:$V),0.95),"")</f>
        <v/>
      </c>
      <c r="H10" s="191" t="str" cm="1">
        <f t="array" ref="H10">IFERROR(PERCENTILE(IF(('Raw TRI Data'!$L:$L=$A10)*('Raw TRI Data'!$Q:$Q="Indirect")*('Raw TRI Data'!$V:$V&lt;&gt;0),'Raw TRI Data'!$V:$V),0.5)/B10,"")</f>
        <v/>
      </c>
      <c r="I10" s="191" t="str" cm="1">
        <f t="array" ref="I10">IFERROR(PERCENTILE(IF(('Raw TRI Data'!$L:$L=$A10)*('Raw TRI Data'!$Q:$Q="Indirect")*('Raw TRI Data'!$V:$V&lt;&gt;0),'Raw TRI Data'!$V:$V),0.95)/B10,"")</f>
        <v/>
      </c>
      <c r="J10" s="164" t="s">
        <v>23657</v>
      </c>
    </row>
    <row r="11" spans="1:10" x14ac:dyDescent="0.25">
      <c r="A11" s="34" t="s">
        <v>23659</v>
      </c>
      <c r="B11" s="158">
        <v>250</v>
      </c>
      <c r="C11" s="159">
        <f>COUNTIF('Raw TRI Data'!$L:$L, 'OES-Indirect POTW'!A11)</f>
        <v>0</v>
      </c>
      <c r="D11" s="193" cm="1">
        <f t="array" ref="D11">SUM(--(LEN(_xlfn.UNIQUE(_xlfn._xlws.FILTER('Raw TRI Data'!J:J,('Raw TRI Data'!L:L ='OES-Indirect POTW'!A11)*('Raw TRI Data'!Q:Q ="Direct"),"")))&gt;0))</f>
        <v>0</v>
      </c>
      <c r="E11" s="165" t="s">
        <v>23390</v>
      </c>
      <c r="F11" s="191" t="str" cm="1">
        <f t="array" ref="F11">IFERROR(PERCENTILE(IF(('Raw TRI Data'!$L:$L=$A11)*('Raw TRI Data'!$Q:$Q="Indirect")*('Raw TRI Data'!$V:$V&lt;&gt;0),'Raw TRI Data'!$V:$V),0.5),"")</f>
        <v/>
      </c>
      <c r="G11" s="191" t="str" cm="1">
        <f t="array" ref="G11">IFERROR(PERCENTILE(IF(('Raw TRI Data'!$L:$L=$A11)*('Raw TRI Data'!$Q:$Q="Indirect")*('Raw TRI Data'!$V:$V&lt;&gt;0),'Raw TRI Data'!$V:$V),0.95),"")</f>
        <v/>
      </c>
      <c r="H11" s="191" t="str" cm="1">
        <f t="array" ref="H11">IFERROR(PERCENTILE(IF(('Raw TRI Data'!$L:$L=$A11)*('Raw TRI Data'!$Q:$Q="Indirect")*('Raw TRI Data'!$V:$V&lt;&gt;0),'Raw TRI Data'!$V:$V),0.5)/B11,"")</f>
        <v/>
      </c>
      <c r="I11" s="191" t="str" cm="1">
        <f t="array" ref="I11">IFERROR(PERCENTILE(IF(('Raw TRI Data'!$L:$L=$A11)*('Raw TRI Data'!$Q:$Q="Indirect")*('Raw TRI Data'!$V:$V&lt;&gt;0),'Raw TRI Data'!$V:$V),0.95)/B11,"")</f>
        <v/>
      </c>
      <c r="J11" s="164" t="s">
        <v>23660</v>
      </c>
    </row>
    <row r="12" spans="1:10" ht="30" x14ac:dyDescent="0.25">
      <c r="A12" s="34" t="s">
        <v>23661</v>
      </c>
      <c r="B12" s="158">
        <v>250</v>
      </c>
      <c r="C12" s="159">
        <f>COUNTIF('Raw TRI Data'!$L:$L, 'OES-Indirect POTW'!A12)</f>
        <v>0</v>
      </c>
      <c r="D12" s="193" cm="1">
        <f t="array" ref="D12">SUM(--(LEN(_xlfn.UNIQUE(_xlfn._xlws.FILTER('Raw TRI Data'!J:J,('Raw TRI Data'!L:L ='OES-Indirect POTW'!A12)*('Raw TRI Data'!Q:Q ="Direct"),"")))&gt;0))</f>
        <v>0</v>
      </c>
      <c r="E12" s="165" t="s">
        <v>23390</v>
      </c>
      <c r="F12" s="191" t="str" cm="1">
        <f t="array" ref="F12">IFERROR(PERCENTILE(IF(('Raw TRI Data'!$L:$L=$A12)*('Raw TRI Data'!$Q:$Q="Indirect")*('Raw TRI Data'!$V:$V&lt;&gt;0),'Raw TRI Data'!$V:$V),0.5),"")</f>
        <v/>
      </c>
      <c r="G12" s="191" t="str" cm="1">
        <f t="array" ref="G12">IFERROR(PERCENTILE(IF(('Raw TRI Data'!$L:$L=$A12)*('Raw TRI Data'!$Q:$Q="Indirect")*('Raw TRI Data'!$V:$V&lt;&gt;0),'Raw TRI Data'!$V:$V),0.95),"")</f>
        <v/>
      </c>
      <c r="H12" s="191" t="str" cm="1">
        <f t="array" ref="H12">IFERROR(PERCENTILE(IF(('Raw TRI Data'!$L:$L=$A12)*('Raw TRI Data'!$Q:$Q="Indirect")*('Raw TRI Data'!$V:$V&lt;&gt;0),'Raw TRI Data'!$V:$V),0.5)/B12,"")</f>
        <v/>
      </c>
      <c r="I12" s="191" t="str" cm="1">
        <f t="array" ref="I12">IFERROR(PERCENTILE(IF(('Raw TRI Data'!$L:$L=$A12)*('Raw TRI Data'!$Q:$Q="Indirect")*('Raw TRI Data'!$V:$V&lt;&gt;0),'Raw TRI Data'!$V:$V),0.95)/B12,"")</f>
        <v/>
      </c>
      <c r="J12" s="164" t="s">
        <v>23662</v>
      </c>
    </row>
    <row r="13" spans="1:10" x14ac:dyDescent="0.25">
      <c r="A13" s="34" t="s">
        <v>23663</v>
      </c>
      <c r="B13" s="158">
        <v>256</v>
      </c>
      <c r="C13" s="159">
        <f>COUNTIF('Raw TRI Data'!$L:$L, 'OES-Indirect POTW'!A13)</f>
        <v>0</v>
      </c>
      <c r="D13" s="193" cm="1">
        <f t="array" ref="D13">SUM(--(LEN(_xlfn.UNIQUE(_xlfn._xlws.FILTER('Raw TRI Data'!J:J,('Raw TRI Data'!L:L ='OES-Indirect POTW'!A13)*('Raw TRI Data'!Q:Q ="Direct"),"")))&gt;0))</f>
        <v>0</v>
      </c>
      <c r="E13" s="165" t="s">
        <v>23390</v>
      </c>
      <c r="F13" s="191" t="str" cm="1">
        <f t="array" ref="F13">IFERROR(PERCENTILE(IF(('Raw TRI Data'!$L:$L=$A13)*('Raw TRI Data'!$Q:$Q="Indirect")*('Raw TRI Data'!$V:$V&lt;&gt;0),'Raw TRI Data'!$V:$V),0.5),"")</f>
        <v/>
      </c>
      <c r="G13" s="191" t="str" cm="1">
        <f t="array" ref="G13">IFERROR(PERCENTILE(IF(('Raw TRI Data'!$L:$L=$A13)*('Raw TRI Data'!$Q:$Q="Indirect")*('Raw TRI Data'!$V:$V&lt;&gt;0),'Raw TRI Data'!$V:$V),0.95),"")</f>
        <v/>
      </c>
      <c r="H13" s="191" t="str" cm="1">
        <f t="array" ref="H13">IFERROR(PERCENTILE(IF(('Raw TRI Data'!$L:$L=$A13)*('Raw TRI Data'!$Q:$Q="Indirect")*('Raw TRI Data'!$V:$V&lt;&gt;0),'Raw TRI Data'!$V:$V),0.5)/B13,"")</f>
        <v/>
      </c>
      <c r="I13" s="191" t="str" cm="1">
        <f t="array" ref="I13">IFERROR(PERCENTILE(IF(('Raw TRI Data'!$L:$L=$A13)*('Raw TRI Data'!$Q:$Q="Indirect")*('Raw TRI Data'!$V:$V&lt;&gt;0),'Raw TRI Data'!$V:$V),0.95)/B13,"")</f>
        <v/>
      </c>
      <c r="J13" s="27" t="s">
        <v>23664</v>
      </c>
    </row>
    <row r="14" spans="1:10" x14ac:dyDescent="0.25">
      <c r="A14" s="34" t="s">
        <v>23665</v>
      </c>
      <c r="B14" s="158">
        <v>350</v>
      </c>
      <c r="C14" s="159">
        <f>COUNTIF('Raw TRI Data'!$L:$L, 'OES-Indirect POTW'!A14)</f>
        <v>0</v>
      </c>
      <c r="D14" s="193" cm="1">
        <f t="array" ref="D14">SUM(--(LEN(_xlfn.UNIQUE(_xlfn._xlws.FILTER('Raw TRI Data'!J:J,('Raw TRI Data'!L:L ='OES-Indirect POTW'!A14)*('Raw TRI Data'!Q:Q ="Direct"),"")))&gt;0))</f>
        <v>0</v>
      </c>
      <c r="E14" s="165" t="s">
        <v>23390</v>
      </c>
      <c r="F14" s="191" t="str" cm="1">
        <f t="array" ref="F14">IFERROR(PERCENTILE(IF(('Raw TRI Data'!$L:$L=$A14)*('Raw TRI Data'!$Q:$Q="Indirect")*('Raw TRI Data'!$V:$V&lt;&gt;0),'Raw TRI Data'!$V:$V),0.5),"")</f>
        <v/>
      </c>
      <c r="G14" s="191" t="str" cm="1">
        <f t="array" ref="G14">IFERROR(PERCENTILE(IF(('Raw TRI Data'!$L:$L=$A14)*('Raw TRI Data'!$Q:$Q="Indirect")*('Raw TRI Data'!$V:$V&lt;&gt;0),'Raw TRI Data'!$V:$V),0.95),"")</f>
        <v/>
      </c>
      <c r="H14" s="191" t="str" cm="1">
        <f t="array" ref="H14">IFERROR(PERCENTILE(IF(('Raw TRI Data'!$L:$L=$A14)*('Raw TRI Data'!$Q:$Q="Indirect")*('Raw TRI Data'!$V:$V&lt;&gt;0),'Raw TRI Data'!$V:$V),0.5)/B14,"")</f>
        <v/>
      </c>
      <c r="I14" s="191" t="str" cm="1">
        <f t="array" ref="I14">IFERROR(PERCENTILE(IF(('Raw TRI Data'!$L:$L=$A14)*('Raw TRI Data'!$Q:$Q="Indirect")*('Raw TRI Data'!$V:$V&lt;&gt;0),'Raw TRI Data'!$V:$V),0.95)/B14,"")</f>
        <v/>
      </c>
      <c r="J14" s="164" t="s">
        <v>23666</v>
      </c>
    </row>
    <row r="15" spans="1:10" x14ac:dyDescent="0.25">
      <c r="A15" s="34" t="s">
        <v>23667</v>
      </c>
      <c r="B15" s="158">
        <v>250</v>
      </c>
      <c r="C15" s="159">
        <f>COUNTIF('Raw TRI Data'!$L:$L, 'OES-Indirect POTW'!A15)</f>
        <v>0</v>
      </c>
      <c r="D15" s="193" cm="1">
        <f t="array" ref="D15">SUM(--(LEN(_xlfn.UNIQUE(_xlfn._xlws.FILTER('Raw TRI Data'!J:J,('Raw TRI Data'!L:L ='OES-Indirect POTW'!A15)*('Raw TRI Data'!Q:Q ="Direct"),"")))&gt;0))</f>
        <v>0</v>
      </c>
      <c r="E15" s="165" t="s">
        <v>23390</v>
      </c>
      <c r="F15" s="191" t="str" cm="1">
        <f t="array" ref="F15">IFERROR(PERCENTILE(IF(('Raw TRI Data'!$L:$L=$A15)*('Raw TRI Data'!$Q:$Q="Indirect")*('Raw TRI Data'!$V:$V&lt;&gt;0),'Raw TRI Data'!$V:$V),0.5),"")</f>
        <v/>
      </c>
      <c r="G15" s="191" t="str" cm="1">
        <f t="array" ref="G15">IFERROR(PERCENTILE(IF(('Raw TRI Data'!$L:$L=$A15)*('Raw TRI Data'!$Q:$Q="Indirect")*('Raw TRI Data'!$V:$V&lt;&gt;0),'Raw TRI Data'!$V:$V),0.95),"")</f>
        <v/>
      </c>
      <c r="H15" s="191" t="str" cm="1">
        <f t="array" ref="H15">IFERROR(PERCENTILE(IF(('Raw TRI Data'!$L:$L=$A15)*('Raw TRI Data'!$Q:$Q="Indirect")*('Raw TRI Data'!$V:$V&lt;&gt;0),'Raw TRI Data'!$V:$V),0.5)/B15,"")</f>
        <v/>
      </c>
      <c r="I15" s="191" t="str" cm="1">
        <f t="array" ref="I15">IFERROR(PERCENTILE(IF(('Raw TRI Data'!$L:$L=$A15)*('Raw TRI Data'!$Q:$Q="Indirect")*('Raw TRI Data'!$V:$V&lt;&gt;0),'Raw TRI Data'!$V:$V),0.95)/B15,"")</f>
        <v/>
      </c>
      <c r="J15" s="164" t="s">
        <v>23660</v>
      </c>
    </row>
    <row r="16" spans="1:10" x14ac:dyDescent="0.25">
      <c r="A16" s="34" t="s">
        <v>23668</v>
      </c>
      <c r="B16" s="158">
        <v>350</v>
      </c>
      <c r="C16" s="159">
        <f>COUNTIF('Raw TRI Data'!$L:$L, 'OES-Indirect POTW'!A16)</f>
        <v>0</v>
      </c>
      <c r="D16" s="193" cm="1">
        <f t="array" ref="D16">SUM(--(LEN(_xlfn.UNIQUE(_xlfn._xlws.FILTER('Raw TRI Data'!J:J,('Raw TRI Data'!L:L ='OES-Indirect POTW'!A16)*('Raw TRI Data'!Q:Q ="Direct"),"")))&gt;0))</f>
        <v>0</v>
      </c>
      <c r="E16" s="165" t="s">
        <v>23390</v>
      </c>
      <c r="F16" s="191" t="str" cm="1">
        <f t="array" ref="F16">IFERROR(PERCENTILE(IF(('Raw TRI Data'!$L:$L=$A16)*('Raw TRI Data'!$Q:$Q="Indirect")*('Raw TRI Data'!$V:$V&lt;&gt;0),'Raw TRI Data'!$V:$V),0.5),"")</f>
        <v/>
      </c>
      <c r="G16" s="191" t="str" cm="1">
        <f t="array" ref="G16">IFERROR(PERCENTILE(IF(('Raw TRI Data'!$L:$L=$A16)*('Raw TRI Data'!$Q:$Q="Indirect")*('Raw TRI Data'!$V:$V&lt;&gt;0),'Raw TRI Data'!$V:$V),0.95),"")</f>
        <v/>
      </c>
      <c r="H16" s="191" t="str" cm="1">
        <f t="array" ref="H16">IFERROR(PERCENTILE(IF(('Raw TRI Data'!$L:$L=$A16)*('Raw TRI Data'!$Q:$Q="Indirect")*('Raw TRI Data'!$V:$V&lt;&gt;0),'Raw TRI Data'!$V:$V),0.5)/B16,"")</f>
        <v/>
      </c>
      <c r="I16" s="191" t="str" cm="1">
        <f t="array" ref="I16">IFERROR(PERCENTILE(IF(('Raw TRI Data'!$L:$L=$A16)*('Raw TRI Data'!$Q:$Q="Indirect")*('Raw TRI Data'!$V:$V&lt;&gt;0),'Raw TRI Data'!$V:$V),0.95)/B16,"")</f>
        <v/>
      </c>
      <c r="J16" s="164" t="s">
        <v>23669</v>
      </c>
    </row>
    <row r="17" spans="1:13" x14ac:dyDescent="0.25">
      <c r="A17" s="34" t="s">
        <v>23476</v>
      </c>
      <c r="B17" s="158">
        <v>350</v>
      </c>
      <c r="C17" s="158">
        <f>COUNTIF('Raw TRI Data'!$L:$L, 'OES-Indirect POTW'!A17)</f>
        <v>12</v>
      </c>
      <c r="D17" s="193" cm="1">
        <f t="array" ref="D17">SUM(--(LEN(_xlfn.UNIQUE(_xlfn._xlws.FILTER('Raw TRI Data'!J:J,('Raw TRI Data'!L:L ='OES-Indirect POTW'!A17)*('Raw TRI Data'!Q:Q ="Indirect")*('Raw TRI Data'!V:V&gt;0),"")))&gt;0))</f>
        <v>0</v>
      </c>
      <c r="E17" s="165" t="s">
        <v>23390</v>
      </c>
      <c r="F17" s="191" t="str" cm="1">
        <f t="array" ref="F17">IFERROR(PERCENTILE(IF(('Raw TRI Data'!$L:$L=$A17)*('Raw TRI Data'!$Q:$Q="Indirect")*('Raw TRI Data'!$V:$V&lt;&gt;0),'Raw TRI Data'!$V:$V),0.5),"")</f>
        <v/>
      </c>
      <c r="G17" s="191" t="str" cm="1">
        <f t="array" ref="G17">IFERROR(PERCENTILE(IF(('Raw TRI Data'!$L:$L=$A17)*('Raw TRI Data'!$Q:$Q="Indirect")*('Raw TRI Data'!$V:$V&lt;&gt;0),'Raw TRI Data'!$V:$V),0.95),"")</f>
        <v/>
      </c>
      <c r="H17" s="191" t="str" cm="1">
        <f t="array" ref="H17">IFERROR(PERCENTILE(IF(('Raw TRI Data'!$L:$L=$A17)*('Raw TRI Data'!$Q:$Q="Indirect")*('Raw TRI Data'!$V:$V&lt;&gt;0),'Raw TRI Data'!$V:$V),0.5)/B17,"")</f>
        <v/>
      </c>
      <c r="I17" s="191" t="str" cm="1">
        <f t="array" ref="I17">IFERROR(PERCENTILE(IF(('Raw TRI Data'!$L:$L=$A17)*('Raw TRI Data'!$Q:$Q="Indirect")*('Raw TRI Data'!$V:$V&lt;&gt;0),'Raw TRI Data'!$V:$V),0.95)/B17,"")</f>
        <v/>
      </c>
      <c r="J17" s="164" t="s">
        <v>23669</v>
      </c>
    </row>
    <row r="18" spans="1:13" x14ac:dyDescent="0.25">
      <c r="A18" s="34" t="s">
        <v>23670</v>
      </c>
      <c r="B18" s="158">
        <v>250</v>
      </c>
      <c r="C18" s="159">
        <f>COUNTIF('Raw TRI Data'!$L:$L, 'OES-Indirect POTW'!A18)</f>
        <v>0</v>
      </c>
      <c r="D18" s="193" cm="1">
        <f t="array" ref="D18">SUM(--(LEN(_xlfn.UNIQUE(_xlfn._xlws.FILTER('Raw TRI Data'!J:J,('Raw TRI Data'!L:L ='OES-Indirect POTW'!A18)*('Raw TRI Data'!Q:Q ="Direct"),"")))&gt;0))</f>
        <v>0</v>
      </c>
      <c r="E18" s="165" t="s">
        <v>23390</v>
      </c>
      <c r="F18" s="191" t="str" cm="1">
        <f t="array" ref="F18">IFERROR(PERCENTILE(IF(('Raw TRI Data'!$L:$L=$A18)*('Raw TRI Data'!$Q:$Q="Indirect")*('Raw TRI Data'!$V:$V&lt;&gt;0),'Raw TRI Data'!$V:$V),0.5),"")</f>
        <v/>
      </c>
      <c r="G18" s="191" t="str" cm="1">
        <f t="array" ref="G18">IFERROR(PERCENTILE(IF(('Raw TRI Data'!$L:$L=$A18)*('Raw TRI Data'!$Q:$Q="Indirect")*('Raw TRI Data'!$V:$V&lt;&gt;0),'Raw TRI Data'!$V:$V),0.95),"")</f>
        <v/>
      </c>
      <c r="H18" s="191" t="str" cm="1">
        <f t="array" ref="H18">IFERROR(PERCENTILE(IF(('Raw TRI Data'!$L:$L=$A18)*('Raw TRI Data'!$Q:$Q="Indirect")*('Raw TRI Data'!$V:$V&lt;&gt;0),'Raw TRI Data'!$V:$V),0.5)/B18,"")</f>
        <v/>
      </c>
      <c r="I18" s="191" t="str" cm="1">
        <f t="array" ref="I18">IFERROR(PERCENTILE(IF(('Raw TRI Data'!$L:$L=$A18)*('Raw TRI Data'!$Q:$Q="Indirect")*('Raw TRI Data'!$V:$V&lt;&gt;0),'Raw TRI Data'!$V:$V),0.95)/B18,"")</f>
        <v/>
      </c>
      <c r="J18" s="164" t="s">
        <v>23660</v>
      </c>
    </row>
    <row r="19" spans="1:13" x14ac:dyDescent="0.25">
      <c r="A19" s="180" t="s">
        <v>23671</v>
      </c>
      <c r="C19" s="26">
        <f>SUMIF($A5:$A18,"&lt;&gt;Unknown", C5:C18)</f>
        <v>114</v>
      </c>
      <c r="D19" s="26">
        <f>SUMIF($A5:$A18,"&lt;&gt;Unknown", D5:D18)</f>
        <v>5</v>
      </c>
      <c r="E19" s="26">
        <f>SUMIF($A15:$A18,"&lt;&gt;Unknown", E5:E18)</f>
        <v>0</v>
      </c>
      <c r="J19" s="26"/>
      <c r="L19"/>
      <c r="M19" s="9"/>
    </row>
    <row r="20" spans="1:13" x14ac:dyDescent="0.25">
      <c r="A20" s="180" t="s">
        <v>23672</v>
      </c>
      <c r="C20" s="26">
        <f>COUNTA('Raw TRI Data'!B:B)-1</f>
        <v>114</v>
      </c>
      <c r="D20" s="26">
        <f>'Facility Summary'!$A$32</f>
        <v>31</v>
      </c>
      <c r="J20" s="26"/>
      <c r="L20"/>
      <c r="M20" s="9"/>
    </row>
    <row r="21" spans="1:13" x14ac:dyDescent="0.25">
      <c r="A21" s="79" t="s">
        <v>23674</v>
      </c>
      <c r="C21" s="106">
        <f>C19/C20</f>
        <v>1</v>
      </c>
      <c r="D21" s="106">
        <f>D19/C20</f>
        <v>4.3859649122807015E-2</v>
      </c>
      <c r="J21" s="26"/>
      <c r="L21"/>
      <c r="M21" s="9"/>
    </row>
    <row r="28" spans="1:13" x14ac:dyDescent="0.25">
      <c r="F28"/>
      <c r="G28"/>
    </row>
    <row r="29" spans="1:13" x14ac:dyDescent="0.25">
      <c r="F29"/>
      <c r="G29"/>
    </row>
    <row r="30" spans="1:13" x14ac:dyDescent="0.25">
      <c r="F30"/>
      <c r="G30"/>
    </row>
    <row r="31" spans="1:13" x14ac:dyDescent="0.25">
      <c r="F31"/>
      <c r="G31"/>
    </row>
    <row r="32" spans="1:13" x14ac:dyDescent="0.25">
      <c r="F32"/>
      <c r="G32"/>
    </row>
    <row r="33" spans="6:7" x14ac:dyDescent="0.25">
      <c r="F33"/>
      <c r="G33"/>
    </row>
    <row r="34" spans="6:7" x14ac:dyDescent="0.25">
      <c r="F34"/>
      <c r="G34"/>
    </row>
    <row r="35" spans="6:7" x14ac:dyDescent="0.25">
      <c r="F35"/>
      <c r="G35"/>
    </row>
    <row r="36" spans="6:7" x14ac:dyDescent="0.25">
      <c r="F36" s="196"/>
      <c r="G36" s="196"/>
    </row>
    <row r="37" spans="6:7" x14ac:dyDescent="0.25">
      <c r="F37" s="196"/>
      <c r="G37" s="196"/>
    </row>
  </sheetData>
  <sheetProtection sheet="1" formatCells="0" formatColumns="0" formatRows="0"/>
  <mergeCells count="2">
    <mergeCell ref="F3:G3"/>
    <mergeCell ref="H3:I3"/>
  </mergeCells>
  <pageMargins left="0.7" right="0.7" top="0.75" bottom="0.75" header="0.3" footer="0.3"/>
  <pageSetup orientation="portrait" horizontalDpi="4294967293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B7162-5FC9-44CC-92A6-921BFC7CA8B7}">
  <sheetPr>
    <tabColor theme="9" tint="0.59999389629810485"/>
  </sheetPr>
  <dimension ref="A1:M21"/>
  <sheetViews>
    <sheetView workbookViewId="0"/>
    <sheetView workbookViewId="1">
      <selection activeCell="A10" sqref="A10"/>
    </sheetView>
  </sheetViews>
  <sheetFormatPr defaultRowHeight="15" x14ac:dyDescent="0.25"/>
  <cols>
    <col min="1" max="1" width="50.5703125" customWidth="1"/>
    <col min="2" max="9" width="15.5703125" style="26" customWidth="1"/>
    <col min="10" max="10" width="159.42578125" customWidth="1"/>
    <col min="12" max="12" width="13.42578125" style="9" bestFit="1" customWidth="1"/>
    <col min="13" max="13" width="49.42578125" bestFit="1" customWidth="1"/>
  </cols>
  <sheetData>
    <row r="1" spans="1:10" x14ac:dyDescent="0.25">
      <c r="H1" s="197"/>
      <c r="I1" s="197"/>
    </row>
    <row r="2" spans="1:10" ht="15.75" thickBot="1" x14ac:dyDescent="0.3">
      <c r="H2" s="197"/>
      <c r="I2" s="197"/>
    </row>
    <row r="3" spans="1:10" ht="15.75" thickBot="1" x14ac:dyDescent="0.3">
      <c r="F3" s="219" t="s">
        <v>23646</v>
      </c>
      <c r="G3" s="220"/>
      <c r="H3" s="221" t="s">
        <v>23647</v>
      </c>
      <c r="I3" s="222"/>
    </row>
    <row r="4" spans="1:10" ht="45.75" thickBot="1" x14ac:dyDescent="0.3">
      <c r="A4" s="117" t="s">
        <v>23552</v>
      </c>
      <c r="B4" s="160" t="s">
        <v>23443</v>
      </c>
      <c r="C4" s="162" t="s">
        <v>23648</v>
      </c>
      <c r="D4" s="132" t="s">
        <v>23649</v>
      </c>
      <c r="E4" s="133" t="s">
        <v>23650</v>
      </c>
      <c r="F4" s="187" t="s">
        <v>23651</v>
      </c>
      <c r="G4" s="188" t="s">
        <v>23652</v>
      </c>
      <c r="H4" s="198" t="s">
        <v>23651</v>
      </c>
      <c r="I4" s="199" t="s">
        <v>23652</v>
      </c>
      <c r="J4" s="161" t="s">
        <v>23653</v>
      </c>
    </row>
    <row r="5" spans="1:10" x14ac:dyDescent="0.25">
      <c r="A5" s="156" t="s">
        <v>160</v>
      </c>
      <c r="B5" s="157">
        <v>350</v>
      </c>
      <c r="C5" s="105">
        <f>COUNTIF('Raw TRI Data'!$L:$L, 'OES-Indirect WWT'!A5)</f>
        <v>23</v>
      </c>
      <c r="D5" s="195" cm="1">
        <f t="array" ref="D5">SUM(--(LEN(_xlfn.UNIQUE(_xlfn._xlws.FILTER('Raw TRI Data'!J:J,('Raw TRI Data'!L:L ='OES-Indirect WWT'!A5)*('Raw TRI Data'!Q:Q ="Indirect")*('Raw TRI Data'!X:X&gt;0),"")))&gt;0))</f>
        <v>3</v>
      </c>
      <c r="E5" s="105" t="s">
        <v>23390</v>
      </c>
      <c r="F5" s="192" cm="1">
        <f t="array" ref="F5">IFERROR(PERCENTILE(IF(('Raw TRI Data'!$L:$L=$A5)*('Raw TRI Data'!$Q:$Q="Indirect")*('Raw TRI Data'!$X:$X&lt;&gt;0),'Raw TRI Data'!$X:$X),0.5),"")</f>
        <v>7526.4581954100004</v>
      </c>
      <c r="G5" s="192" cm="1">
        <f t="array" ref="G5">IFERROR(PERCENTILE(IF(('Raw TRI Data'!$L:$L=$A5)*('Raw TRI Data'!$Q:$Q="Indirect")*('Raw TRI Data'!$X:$X&lt;&gt;0),'Raw TRI Data'!$X:$X),0.95),"")</f>
        <v>20531.813268812919</v>
      </c>
      <c r="H5" s="189" cm="1">
        <f t="array" ref="H5">IFERROR(PERCENTILE(IF(('Raw TRI Data'!$L:$L=$A5)*('Raw TRI Data'!$Q:$Q="Indirect")*('Raw TRI Data'!$X:$X&lt;&gt;0),'Raw TRI Data'!$X:$X),0.5)/B5,"")</f>
        <v>21.504166272600003</v>
      </c>
      <c r="I5" s="190" cm="1">
        <f t="array" ref="I5">IFERROR(PERCENTILE(IF(('Raw TRI Data'!$L:$L=$A5)*('Raw TRI Data'!$Q:$Q="Indirect")*('Raw TRI Data'!$X:$X&lt;&gt;0),'Raw TRI Data'!$X:$X),0.95)/B5,"")</f>
        <v>58.662323625179766</v>
      </c>
      <c r="J5" s="163" t="s">
        <v>23654</v>
      </c>
    </row>
    <row r="6" spans="1:10" x14ac:dyDescent="0.25">
      <c r="A6" s="156" t="s">
        <v>23423</v>
      </c>
      <c r="B6" s="157">
        <v>350</v>
      </c>
      <c r="C6" s="80">
        <f>COUNTIF('Raw TRI Data'!$L:$L, 'OES-Indirect WWT'!A6)</f>
        <v>3</v>
      </c>
      <c r="D6" s="193" cm="1">
        <f t="array" ref="D6">SUM(--(LEN(_xlfn.UNIQUE(_xlfn._xlws.FILTER('Raw TRI Data'!J:J,('Raw TRI Data'!L:L ='OES-Indirect WWT'!A6)*('Raw TRI Data'!Q:Q ="Indirect")*('Raw TRI Data'!X:X&gt;0),"")))&gt;0))</f>
        <v>0</v>
      </c>
      <c r="E6" s="80" t="s">
        <v>23390</v>
      </c>
      <c r="F6" s="189" t="str" cm="1">
        <f t="array" ref="F6">IFERROR(PERCENTILE(IF(('Raw TRI Data'!$L:$L=$A6)*('Raw TRI Data'!$Q:$Q="Indirect")*('Raw TRI Data'!$X:$X&lt;&gt;0),'Raw TRI Data'!$X:$X),0.5),"")</f>
        <v/>
      </c>
      <c r="G6" s="189" t="str" cm="1">
        <f t="array" ref="G6">IFERROR(PERCENTILE(IF(('Raw TRI Data'!$L:$L=$A6)*('Raw TRI Data'!$Q:$Q="Indirect")*('Raw TRI Data'!$X:$X&lt;&gt;0),'Raw TRI Data'!$X:$X),0.95),"")</f>
        <v/>
      </c>
      <c r="H6" s="191" t="str" cm="1">
        <f t="array" ref="H6">IFERROR(PERCENTILE(IF(('Raw TRI Data'!$L:$L=$A6)*('Raw TRI Data'!$Q:$Q="Indirect")*('Raw TRI Data'!$X:$X&lt;&gt;0),'Raw TRI Data'!$X:$X),0.5)/B6,"")</f>
        <v/>
      </c>
      <c r="I6" s="191" t="str" cm="1">
        <f t="array" ref="I6">IFERROR(PERCENTILE(IF(('Raw TRI Data'!$L:$L=$A6)*('Raw TRI Data'!$Q:$Q="Indirect")*('Raw TRI Data'!$X:$X&lt;&gt;0),'Raw TRI Data'!$X:$X),0.95)/B6,"")</f>
        <v/>
      </c>
      <c r="J6" s="163" t="s">
        <v>23655</v>
      </c>
    </row>
    <row r="7" spans="1:10" x14ac:dyDescent="0.25">
      <c r="A7" s="34" t="s">
        <v>39</v>
      </c>
      <c r="B7" s="158">
        <v>350</v>
      </c>
      <c r="C7" s="80">
        <f>COUNTIF('Raw TRI Data'!$L:$L, 'OES-Indirect WWT'!A7)</f>
        <v>22</v>
      </c>
      <c r="D7" s="195" cm="1">
        <f t="array" ref="D7">SUM(--(LEN(_xlfn.UNIQUE(_xlfn._xlws.FILTER('Raw TRI Data'!J:J,('Raw TRI Data'!L:L ='OES-Indirect WWT'!A7)*('Raw TRI Data'!Q:Q ="Indirect")*('Raw TRI Data'!X:X&gt;0),"")))&gt;0))</f>
        <v>1</v>
      </c>
      <c r="E7" s="80" t="s">
        <v>23390</v>
      </c>
      <c r="F7" s="189" cm="1">
        <f t="array" ref="F7">IFERROR(PERCENTILE(IF(('Raw TRI Data'!$L:$L=$A7)*('Raw TRI Data'!$Q:$Q="Indirect")*('Raw TRI Data'!$X:$X&lt;&gt;0),'Raw TRI Data'!$X:$X),0.5),"")</f>
        <v>0.45359237000000002</v>
      </c>
      <c r="G7" s="189" cm="1">
        <f t="array" ref="G7">IFERROR(PERCENTILE(IF(('Raw TRI Data'!$L:$L=$A7)*('Raw TRI Data'!$Q:$Q="Indirect")*('Raw TRI Data'!$X:$X&lt;&gt;0),'Raw TRI Data'!$X:$X),0.95),"")</f>
        <v>0.45359237000000002</v>
      </c>
      <c r="H7" s="192" cm="1">
        <f t="array" ref="H7">IFERROR(PERCENTILE(IF(('Raw TRI Data'!$L:$L=$A7)*('Raw TRI Data'!$Q:$Q="Indirect")*('Raw TRI Data'!$X:$X&lt;&gt;0),'Raw TRI Data'!$X:$X),0.5)/B7,"")</f>
        <v>1.2959782E-3</v>
      </c>
      <c r="I7" s="192" cm="1">
        <f t="array" ref="I7">IFERROR(PERCENTILE(IF(('Raw TRI Data'!$L:$L=$A7)*('Raw TRI Data'!$Q:$Q="Indirect")*('Raw TRI Data'!$X:$X&lt;&gt;0),'Raw TRI Data'!$X:$X),0.95)/B7,"")</f>
        <v>1.2959782E-3</v>
      </c>
      <c r="J7" s="164" t="s">
        <v>23654</v>
      </c>
    </row>
    <row r="8" spans="1:10" ht="30" x14ac:dyDescent="0.25">
      <c r="A8" s="34" t="s">
        <v>23459</v>
      </c>
      <c r="B8" s="158">
        <v>250</v>
      </c>
      <c r="C8" s="80">
        <f>COUNTIF('Raw TRI Data'!$L:$L, 'OES-Indirect WWT'!A8)</f>
        <v>27</v>
      </c>
      <c r="D8" s="195" cm="1">
        <f t="array" ref="D8">SUM(--(LEN(_xlfn.UNIQUE(_xlfn._xlws.FILTER('Raw TRI Data'!J:J,('Raw TRI Data'!L:L ='OES-Indirect WWT'!A8)*('Raw TRI Data'!Q:Q ="Indirect")*('Raw TRI Data'!X:X&gt;0),"")))&gt;0))</f>
        <v>1</v>
      </c>
      <c r="E8" s="80" t="s">
        <v>23390</v>
      </c>
      <c r="F8" s="190" cm="1">
        <f t="array" ref="F8">IFERROR(PERCENTILE(IF(('Raw TRI Data'!$L:$L=$A8)*('Raw TRI Data'!$Q:$Q="Indirect")*('Raw TRI Data'!$X:$X&lt;&gt;0),'Raw TRI Data'!$X:$X),0.5),"")</f>
        <v>78.925072379999989</v>
      </c>
      <c r="G8" s="190" cm="1">
        <f t="array" ref="G8">IFERROR(PERCENTILE(IF(('Raw TRI Data'!$L:$L=$A8)*('Raw TRI Data'!$Q:$Q="Indirect")*('Raw TRI Data'!$X:$X&lt;&gt;0),'Raw TRI Data'!$X:$X),0.95),"")</f>
        <v>120.42877423500001</v>
      </c>
      <c r="H8" s="191" cm="1">
        <f t="array" ref="H8">IFERROR(PERCENTILE(IF(('Raw TRI Data'!$L:$L=$A8)*('Raw TRI Data'!$Q:$Q="Indirect")*('Raw TRI Data'!$X:$X&lt;&gt;0),'Raw TRI Data'!$X:$X),0.5)/B8,"")</f>
        <v>0.31570028951999995</v>
      </c>
      <c r="I8" s="191" cm="1">
        <f t="array" ref="I8">IFERROR(PERCENTILE(IF(('Raw TRI Data'!$L:$L=$A8)*('Raw TRI Data'!$Q:$Q="Indirect")*('Raw TRI Data'!$X:$X&lt;&gt;0),'Raw TRI Data'!$X:$X),0.95)/B8,"")</f>
        <v>0.48171509694000003</v>
      </c>
      <c r="J8" s="164" t="s">
        <v>23656</v>
      </c>
    </row>
    <row r="9" spans="1:10" x14ac:dyDescent="0.25">
      <c r="A9" s="34" t="s">
        <v>23447</v>
      </c>
      <c r="B9" s="158">
        <v>300</v>
      </c>
      <c r="C9" s="80">
        <f>COUNTIF('Raw TRI Data'!$L:$L, 'OES-Indirect WWT'!A9)</f>
        <v>27</v>
      </c>
      <c r="D9" s="195" cm="1">
        <f t="array" ref="D9">SUM(--(LEN(_xlfn.UNIQUE(_xlfn._xlws.FILTER('Raw TRI Data'!J:J,('Raw TRI Data'!L:L ='OES-Indirect WWT'!A9)*('Raw TRI Data'!Q:Q ="Indirect")*('Raw TRI Data'!X:X&gt;0),"")))&gt;0))</f>
        <v>3</v>
      </c>
      <c r="E9" s="80" t="s">
        <v>23390</v>
      </c>
      <c r="F9" s="189" cm="1">
        <f t="array" ref="F9">IFERROR(PERCENTILE(IF(('Raw TRI Data'!$L:$L=$A9)*('Raw TRI Data'!$Q:$Q="Indirect")*('Raw TRI Data'!$X:$X&lt;&gt;0),'Raw TRI Data'!$X:$X),0.5),"")</f>
        <v>2.2679618500000003</v>
      </c>
      <c r="G9" s="190" cm="1">
        <f t="array" ref="G9">IFERROR(PERCENTILE(IF(('Raw TRI Data'!$L:$L=$A9)*('Raw TRI Data'!$Q:$Q="Indirect")*('Raw TRI Data'!$X:$X&lt;&gt;0),'Raw TRI Data'!$X:$X),0.95),"")</f>
        <v>266.16800271599982</v>
      </c>
      <c r="H9" s="192" cm="1">
        <f t="array" ref="H9">IFERROR(PERCENTILE(IF(('Raw TRI Data'!$L:$L=$A9)*('Raw TRI Data'!$Q:$Q="Indirect")*('Raw TRI Data'!$X:$X&lt;&gt;0),'Raw TRI Data'!$X:$X),0.5)/B9,"")</f>
        <v>7.5598728333333342E-3</v>
      </c>
      <c r="I9" s="191" cm="1">
        <f t="array" ref="I9">IFERROR(PERCENTILE(IF(('Raw TRI Data'!$L:$L=$A9)*('Raw TRI Data'!$Q:$Q="Indirect")*('Raw TRI Data'!$X:$X&lt;&gt;0),'Raw TRI Data'!$X:$X),0.95)/B9,"")</f>
        <v>0.88722667571999936</v>
      </c>
      <c r="J9" s="164" t="s">
        <v>23657</v>
      </c>
    </row>
    <row r="10" spans="1:10" x14ac:dyDescent="0.25">
      <c r="A10" s="34" t="s">
        <v>23658</v>
      </c>
      <c r="B10" s="158">
        <v>300</v>
      </c>
      <c r="C10" s="159">
        <f>COUNTIF('Raw TRI Data'!$L:$L, 'OES-Indirect WWT'!A10)</f>
        <v>0</v>
      </c>
      <c r="D10" s="193" cm="1">
        <f t="array" ref="D10">SUM(--(LEN(_xlfn.UNIQUE(_xlfn._xlws.FILTER('Raw TRI Data'!J:J,('Raw TRI Data'!L:L ='OES-Indirect WWT'!A10)*('Raw TRI Data'!Q:Q ="Indirect")*('Raw TRI Data'!X:X&gt;0),"")))&gt;0))</f>
        <v>0</v>
      </c>
      <c r="E10" s="80" t="s">
        <v>23390</v>
      </c>
      <c r="F10" s="189" t="str" cm="1">
        <f t="array" ref="F10">IFERROR(PERCENTILE(IF(('Raw TRI Data'!$L:$L=$A10)*('Raw TRI Data'!$Q:$Q="Indirect")*('Raw TRI Data'!$X:$X&lt;&gt;0),'Raw TRI Data'!$X:$X),0.5),"")</f>
        <v/>
      </c>
      <c r="G10" s="189" t="str" cm="1">
        <f t="array" ref="G10">IFERROR(PERCENTILE(IF(('Raw TRI Data'!$L:$L=$A10)*('Raw TRI Data'!$Q:$Q="Indirect")*('Raw TRI Data'!$X:$X&lt;&gt;0),'Raw TRI Data'!$X:$X),0.95),"")</f>
        <v/>
      </c>
      <c r="H10" s="192" t="str" cm="1">
        <f t="array" ref="H10">IFERROR(PERCENTILE(IF(('Raw TRI Data'!$L:$L=$A10)*('Raw TRI Data'!$Q:$Q="Indirect")*('Raw TRI Data'!$X:$X&lt;&gt;0),'Raw TRI Data'!$X:$X),0.5)/B10,"")</f>
        <v/>
      </c>
      <c r="I10" s="189" t="str" cm="1">
        <f t="array" ref="I10">IFERROR(PERCENTILE(IF(('Raw TRI Data'!$L:$L=$A10)*('Raw TRI Data'!$Q:$Q="Indirect")*('Raw TRI Data'!$X:$X&lt;&gt;0),'Raw TRI Data'!$X:$X),0.95)/B10,"")</f>
        <v/>
      </c>
      <c r="J10" s="164" t="s">
        <v>23657</v>
      </c>
    </row>
    <row r="11" spans="1:10" x14ac:dyDescent="0.25">
      <c r="A11" s="34" t="s">
        <v>23659</v>
      </c>
      <c r="B11" s="158">
        <v>250</v>
      </c>
      <c r="C11" s="159">
        <f>COUNTIF('Raw TRI Data'!$L:$L, 'OES-Indirect WWT'!A11)</f>
        <v>0</v>
      </c>
      <c r="D11" s="193" cm="1">
        <f t="array" ref="D11">SUM(--(LEN(_xlfn.UNIQUE(_xlfn._xlws.FILTER('Raw TRI Data'!J:J,('Raw TRI Data'!L:L ='OES-Indirect WWT'!A11)*('Raw TRI Data'!Q:Q ="Indirect")*('Raw TRI Data'!X:X&gt;0),"")))&gt;0))</f>
        <v>0</v>
      </c>
      <c r="E11" s="165" t="s">
        <v>23390</v>
      </c>
      <c r="F11" s="189" t="str" cm="1">
        <f t="array" ref="F11">IFERROR(PERCENTILE(IF(('Raw TRI Data'!$L:$L=$A11)*('Raw TRI Data'!$Q:$Q="Indirect")*('Raw TRI Data'!$X:$X&lt;&gt;0),'Raw TRI Data'!$X:$X),0.5),"")</f>
        <v/>
      </c>
      <c r="G11" s="189" t="str" cm="1">
        <f t="array" ref="G11">IFERROR(PERCENTILE(IF(('Raw TRI Data'!$L:$L=$A11)*('Raw TRI Data'!$Q:$Q="Indirect")*('Raw TRI Data'!$X:$X&lt;&gt;0),'Raw TRI Data'!$X:$X),0.95),"")</f>
        <v/>
      </c>
      <c r="H11" s="192" t="str" cm="1">
        <f t="array" ref="H11">IFERROR(PERCENTILE(IF(('Raw TRI Data'!$L:$L=$A11)*('Raw TRI Data'!$Q:$Q="Indirect")*('Raw TRI Data'!$X:$X&lt;&gt;0),'Raw TRI Data'!$X:$X),0.5)/B11,"")</f>
        <v/>
      </c>
      <c r="I11" s="189" t="str" cm="1">
        <f t="array" ref="I11">IFERROR(PERCENTILE(IF(('Raw TRI Data'!$L:$L=$A11)*('Raw TRI Data'!$Q:$Q="Indirect")*('Raw TRI Data'!$X:$X&lt;&gt;0),'Raw TRI Data'!$X:$X),0.95)/B11,"")</f>
        <v/>
      </c>
      <c r="J11" s="164" t="s">
        <v>23660</v>
      </c>
    </row>
    <row r="12" spans="1:10" ht="30" x14ac:dyDescent="0.25">
      <c r="A12" s="34" t="s">
        <v>23661</v>
      </c>
      <c r="B12" s="158">
        <v>250</v>
      </c>
      <c r="C12" s="159">
        <f>COUNTIF('Raw TRI Data'!$L:$L, 'OES-Indirect WWT'!A12)</f>
        <v>0</v>
      </c>
      <c r="D12" s="193" cm="1">
        <f t="array" ref="D12">SUM(--(LEN(_xlfn.UNIQUE(_xlfn._xlws.FILTER('Raw TRI Data'!J:J,('Raw TRI Data'!L:L ='OES-Indirect WWT'!A12)*('Raw TRI Data'!Q:Q ="Indirect")*('Raw TRI Data'!X:X&gt;0),"")))&gt;0))</f>
        <v>0</v>
      </c>
      <c r="E12" s="165" t="s">
        <v>23390</v>
      </c>
      <c r="F12" s="189" t="str" cm="1">
        <f t="array" ref="F12">IFERROR(PERCENTILE(IF(('Raw TRI Data'!$L:$L=$A12)*('Raw TRI Data'!$Q:$Q="Indirect")*('Raw TRI Data'!$X:$X&lt;&gt;0),'Raw TRI Data'!$X:$X),0.5),"")</f>
        <v/>
      </c>
      <c r="G12" s="189" t="str" cm="1">
        <f t="array" ref="G12">IFERROR(PERCENTILE(IF(('Raw TRI Data'!$L:$L=$A12)*('Raw TRI Data'!$Q:$Q="Indirect")*('Raw TRI Data'!$X:$X&lt;&gt;0),'Raw TRI Data'!$X:$X),0.95),"")</f>
        <v/>
      </c>
      <c r="H12" s="192" t="str" cm="1">
        <f t="array" ref="H12">IFERROR(PERCENTILE(IF(('Raw TRI Data'!$L:$L=$A12)*('Raw TRI Data'!$Q:$Q="Indirect")*('Raw TRI Data'!$X:$X&lt;&gt;0),'Raw TRI Data'!$X:$X),0.5)/B12,"")</f>
        <v/>
      </c>
      <c r="I12" s="189" t="str" cm="1">
        <f t="array" ref="I12">IFERROR(PERCENTILE(IF(('Raw TRI Data'!$L:$L=$A12)*('Raw TRI Data'!$Q:$Q="Indirect")*('Raw TRI Data'!$X:$X&lt;&gt;0),'Raw TRI Data'!$X:$X),0.95)/B12,"")</f>
        <v/>
      </c>
      <c r="J12" s="164" t="s">
        <v>23662</v>
      </c>
    </row>
    <row r="13" spans="1:10" x14ac:dyDescent="0.25">
      <c r="A13" s="34" t="s">
        <v>23663</v>
      </c>
      <c r="B13" s="158">
        <v>256</v>
      </c>
      <c r="C13" s="159">
        <f>COUNTIF('Raw TRI Data'!$L:$L, 'OES-Indirect WWT'!A13)</f>
        <v>0</v>
      </c>
      <c r="D13" s="193" cm="1">
        <f t="array" ref="D13">SUM(--(LEN(_xlfn.UNIQUE(_xlfn._xlws.FILTER('Raw TRI Data'!J:J,('Raw TRI Data'!L:L ='OES-Indirect WWT'!A13)*('Raw TRI Data'!Q:Q ="Indirect")*('Raw TRI Data'!X:X&gt;0),"")))&gt;0))</f>
        <v>0</v>
      </c>
      <c r="E13" s="165" t="s">
        <v>23390</v>
      </c>
      <c r="F13" s="189" t="str" cm="1">
        <f t="array" ref="F13">IFERROR(PERCENTILE(IF(('Raw TRI Data'!$L:$L=$A13)*('Raw TRI Data'!$Q:$Q="Indirect")*('Raw TRI Data'!$X:$X&lt;&gt;0),'Raw TRI Data'!$X:$X),0.5),"")</f>
        <v/>
      </c>
      <c r="G13" s="189" t="str" cm="1">
        <f t="array" ref="G13">IFERROR(PERCENTILE(IF(('Raw TRI Data'!$L:$L=$A13)*('Raw TRI Data'!$Q:$Q="Indirect")*('Raw TRI Data'!$X:$X&lt;&gt;0),'Raw TRI Data'!$X:$X),0.95),"")</f>
        <v/>
      </c>
      <c r="H13" s="192" t="str" cm="1">
        <f t="array" ref="H13">IFERROR(PERCENTILE(IF(('Raw TRI Data'!$L:$L=$A13)*('Raw TRI Data'!$Q:$Q="Indirect")*('Raw TRI Data'!$X:$X&lt;&gt;0),'Raw TRI Data'!$X:$X),0.5)/B13,"")</f>
        <v/>
      </c>
      <c r="I13" s="189" t="str" cm="1">
        <f t="array" ref="I13">IFERROR(PERCENTILE(IF(('Raw TRI Data'!$L:$L=$A13)*('Raw TRI Data'!$Q:$Q="Indirect")*('Raw TRI Data'!$X:$X&lt;&gt;0),'Raw TRI Data'!$X:$X),0.95)/B13,"")</f>
        <v/>
      </c>
      <c r="J13" s="42" t="s">
        <v>23664</v>
      </c>
    </row>
    <row r="14" spans="1:10" x14ac:dyDescent="0.25">
      <c r="A14" s="34" t="s">
        <v>23665</v>
      </c>
      <c r="B14" s="158">
        <v>350</v>
      </c>
      <c r="C14" s="159">
        <f>COUNTIF('Raw TRI Data'!$L:$L, 'OES-Indirect WWT'!A14)</f>
        <v>0</v>
      </c>
      <c r="D14" s="193" cm="1">
        <f t="array" ref="D14">SUM(--(LEN(_xlfn.UNIQUE(_xlfn._xlws.FILTER('Raw TRI Data'!J:J,('Raw TRI Data'!L:L ='OES-Indirect WWT'!A14)*('Raw TRI Data'!Q:Q ="Indirect")*('Raw TRI Data'!X:X&gt;0),"")))&gt;0))</f>
        <v>0</v>
      </c>
      <c r="E14" s="165" t="s">
        <v>23390</v>
      </c>
      <c r="F14" s="189" t="str" cm="1">
        <f t="array" ref="F14">IFERROR(PERCENTILE(IF(('Raw TRI Data'!$L:$L=$A14)*('Raw TRI Data'!$Q:$Q="Indirect")*('Raw TRI Data'!$X:$X&lt;&gt;0),'Raw TRI Data'!$X:$X),0.5),"")</f>
        <v/>
      </c>
      <c r="G14" s="189" t="str" cm="1">
        <f t="array" ref="G14">IFERROR(PERCENTILE(IF(('Raw TRI Data'!$L:$L=$A14)*('Raw TRI Data'!$Q:$Q="Indirect")*('Raw TRI Data'!$X:$X&lt;&gt;0),'Raw TRI Data'!$X:$X),0.95),"")</f>
        <v/>
      </c>
      <c r="H14" s="192" t="str" cm="1">
        <f t="array" ref="H14">IFERROR(PERCENTILE(IF(('Raw TRI Data'!$L:$L=$A14)*('Raw TRI Data'!$Q:$Q="Indirect")*('Raw TRI Data'!$X:$X&lt;&gt;0),'Raw TRI Data'!$X:$X),0.5)/B14,"")</f>
        <v/>
      </c>
      <c r="I14" s="189" t="str" cm="1">
        <f t="array" ref="I14">IFERROR(PERCENTILE(IF(('Raw TRI Data'!$L:$L=$A14)*('Raw TRI Data'!$Q:$Q="Indirect")*('Raw TRI Data'!$X:$X&lt;&gt;0),'Raw TRI Data'!$X:$X),0.95)/B14,"")</f>
        <v/>
      </c>
      <c r="J14" s="164" t="s">
        <v>23666</v>
      </c>
    </row>
    <row r="15" spans="1:10" x14ac:dyDescent="0.25">
      <c r="A15" s="34" t="s">
        <v>23667</v>
      </c>
      <c r="B15" s="158">
        <v>250</v>
      </c>
      <c r="C15" s="159">
        <f>COUNTIF('Raw TRI Data'!$L:$L, 'OES-Indirect WWT'!A15)</f>
        <v>0</v>
      </c>
      <c r="D15" s="193" cm="1">
        <f t="array" ref="D15">SUM(--(LEN(_xlfn.UNIQUE(_xlfn._xlws.FILTER('Raw TRI Data'!J:J,('Raw TRI Data'!L:L ='OES-Indirect WWT'!A15)*('Raw TRI Data'!Q:Q ="Indirect")*('Raw TRI Data'!X:X&gt;0),"")))&gt;0))</f>
        <v>0</v>
      </c>
      <c r="E15" s="165" t="s">
        <v>23390</v>
      </c>
      <c r="F15" s="189" t="str" cm="1">
        <f t="array" ref="F15">IFERROR(PERCENTILE(IF(('Raw TRI Data'!$L:$L=$A15)*('Raw TRI Data'!$Q:$Q="Indirect")*('Raw TRI Data'!$X:$X&lt;&gt;0),'Raw TRI Data'!$X:$X),0.5),"")</f>
        <v/>
      </c>
      <c r="G15" s="189" t="str" cm="1">
        <f t="array" ref="G15">IFERROR(PERCENTILE(IF(('Raw TRI Data'!$L:$L=$A15)*('Raw TRI Data'!$Q:$Q="Indirect")*('Raw TRI Data'!$X:$X&lt;&gt;0),'Raw TRI Data'!$X:$X),0.95),"")</f>
        <v/>
      </c>
      <c r="H15" s="192" t="str" cm="1">
        <f t="array" ref="H15">IFERROR(PERCENTILE(IF(('Raw TRI Data'!$L:$L=$A15)*('Raw TRI Data'!$Q:$Q="Indirect")*('Raw TRI Data'!$X:$X&lt;&gt;0),'Raw TRI Data'!$X:$X),0.5)/B15,"")</f>
        <v/>
      </c>
      <c r="I15" s="189" t="str" cm="1">
        <f t="array" ref="I15">IFERROR(PERCENTILE(IF(('Raw TRI Data'!$L:$L=$A15)*('Raw TRI Data'!$Q:$Q="Indirect")*('Raw TRI Data'!$X:$X&lt;&gt;0),'Raw TRI Data'!$X:$X),0.95)/B15,"")</f>
        <v/>
      </c>
      <c r="J15" s="164" t="s">
        <v>23660</v>
      </c>
    </row>
    <row r="16" spans="1:10" x14ac:dyDescent="0.25">
      <c r="A16" s="34" t="s">
        <v>23668</v>
      </c>
      <c r="B16" s="158">
        <v>350</v>
      </c>
      <c r="C16" s="159">
        <f>COUNTIF('Raw TRI Data'!$L:$L, 'OES-Indirect WWT'!A16)</f>
        <v>0</v>
      </c>
      <c r="D16" s="193" cm="1">
        <f t="array" ref="D16">SUM(--(LEN(_xlfn.UNIQUE(_xlfn._xlws.FILTER('Raw TRI Data'!J:J,('Raw TRI Data'!L:L ='OES-Indirect WWT'!A16)*('Raw TRI Data'!Q:Q ="Indirect")*('Raw TRI Data'!X:X&gt;0),"")))&gt;0))</f>
        <v>0</v>
      </c>
      <c r="E16" s="165" t="s">
        <v>23390</v>
      </c>
      <c r="F16" s="189" t="str" cm="1">
        <f t="array" ref="F16">IFERROR(PERCENTILE(IF(('Raw TRI Data'!$L:$L=$A16)*('Raw TRI Data'!$Q:$Q="Indirect")*('Raw TRI Data'!$X:$X&lt;&gt;0),'Raw TRI Data'!$X:$X),0.5),"")</f>
        <v/>
      </c>
      <c r="G16" s="189" t="str" cm="1">
        <f t="array" ref="G16">IFERROR(PERCENTILE(IF(('Raw TRI Data'!$L:$L=$A16)*('Raw TRI Data'!$Q:$Q="Indirect")*('Raw TRI Data'!$X:$X&lt;&gt;0),'Raw TRI Data'!$X:$X),0.95),"")</f>
        <v/>
      </c>
      <c r="H16" s="192" t="str" cm="1">
        <f t="array" ref="H16">IFERROR(PERCENTILE(IF(('Raw TRI Data'!$L:$L=$A16)*('Raw TRI Data'!$Q:$Q="Indirect")*('Raw TRI Data'!$X:$X&lt;&gt;0),'Raw TRI Data'!$X:$X),0.5)/B16,"")</f>
        <v/>
      </c>
      <c r="I16" s="189" t="str" cm="1">
        <f t="array" ref="I16">IFERROR(PERCENTILE(IF(('Raw TRI Data'!$L:$L=$A16)*('Raw TRI Data'!$Q:$Q="Indirect")*('Raw TRI Data'!$X:$X&lt;&gt;0),'Raw TRI Data'!$X:$X),0.95)/B16,"")</f>
        <v/>
      </c>
      <c r="J16" s="164" t="s">
        <v>23669</v>
      </c>
    </row>
    <row r="17" spans="1:13" x14ac:dyDescent="0.25">
      <c r="A17" s="34" t="s">
        <v>23476</v>
      </c>
      <c r="B17" s="158">
        <v>350</v>
      </c>
      <c r="C17" s="158">
        <f>COUNTIF('Raw TRI Data'!$L:$L, 'OES-Indirect WWT'!A17)</f>
        <v>12</v>
      </c>
      <c r="D17" s="193" cm="1">
        <f t="array" ref="D17">SUM(--(LEN(_xlfn.UNIQUE(_xlfn._xlws.FILTER('Raw TRI Data'!J:J,('Raw TRI Data'!L:L ='OES-Indirect WWT'!A17)*('Raw TRI Data'!Q:Q ="Indirect")*('Raw TRI Data'!X:X&gt;0),"")))&gt;0))</f>
        <v>0</v>
      </c>
      <c r="E17" s="165" t="s">
        <v>23390</v>
      </c>
      <c r="F17" s="189" t="str" cm="1">
        <f t="array" ref="F17">IFERROR(PERCENTILE(IF(('Raw TRI Data'!$L:$L=$A17)*('Raw TRI Data'!$Q:$Q="Indirect")*('Raw TRI Data'!$X:$X&lt;&gt;0),'Raw TRI Data'!$X:$X),0.5),"")</f>
        <v/>
      </c>
      <c r="G17" s="189" t="str" cm="1">
        <f t="array" ref="G17">IFERROR(PERCENTILE(IF(('Raw TRI Data'!$L:$L=$A17)*('Raw TRI Data'!$Q:$Q="Indirect")*('Raw TRI Data'!$X:$X&lt;&gt;0),'Raw TRI Data'!$X:$X),0.95),"")</f>
        <v/>
      </c>
      <c r="H17" s="192" t="str" cm="1">
        <f t="array" ref="H17">IFERROR(PERCENTILE(IF(('Raw TRI Data'!$L:$L=$A17)*('Raw TRI Data'!$Q:$Q="Indirect")*('Raw TRI Data'!$X:$X&lt;&gt;0),'Raw TRI Data'!$X:$X),0.5)/B17,"")</f>
        <v/>
      </c>
      <c r="I17" s="189" t="str" cm="1">
        <f t="array" ref="I17">IFERROR(PERCENTILE(IF(('Raw TRI Data'!$L:$L=$A17)*('Raw TRI Data'!$Q:$Q="Indirect")*('Raw TRI Data'!$X:$X&lt;&gt;0),'Raw TRI Data'!$X:$X),0.95)/B17,"")</f>
        <v/>
      </c>
      <c r="J17" s="164" t="s">
        <v>23669</v>
      </c>
    </row>
    <row r="18" spans="1:13" x14ac:dyDescent="0.25">
      <c r="A18" s="34" t="s">
        <v>23670</v>
      </c>
      <c r="B18" s="158">
        <v>250</v>
      </c>
      <c r="C18" s="159">
        <f>COUNTIF('Raw TRI Data'!$L:$L, 'OES-Indirect WWT'!A18)</f>
        <v>0</v>
      </c>
      <c r="D18" s="193" cm="1">
        <f t="array" ref="D18">SUM(--(LEN(_xlfn.UNIQUE(_xlfn._xlws.FILTER('Raw TRI Data'!J:J,('Raw TRI Data'!L:L ='OES-Indirect WWT'!A18)*('Raw TRI Data'!Q:Q ="Indirect")*('Raw TRI Data'!X:X&gt;0),"")))&gt;0))</f>
        <v>0</v>
      </c>
      <c r="E18" s="165" t="s">
        <v>23390</v>
      </c>
      <c r="F18" s="189" t="str" cm="1">
        <f t="array" ref="F18">IFERROR(PERCENTILE(IF(('Raw TRI Data'!$L:$L=$A18)*('Raw TRI Data'!$Q:$Q="Indirect")*('Raw TRI Data'!$X:$X&lt;&gt;0),'Raw TRI Data'!$X:$X),0.5),"")</f>
        <v/>
      </c>
      <c r="G18" s="189" t="str" cm="1">
        <f t="array" ref="G18">IFERROR(PERCENTILE(IF(('Raw TRI Data'!$L:$L=$A18)*('Raw TRI Data'!$Q:$Q="Indirect")*('Raw TRI Data'!$X:$X&lt;&gt;0),'Raw TRI Data'!$X:$X),0.95),"")</f>
        <v/>
      </c>
      <c r="H18" s="192" t="str" cm="1">
        <f t="array" ref="H18">IFERROR(PERCENTILE(IF(('Raw TRI Data'!$L:$L=$A18)*('Raw TRI Data'!$Q:$Q="Indirect")*('Raw TRI Data'!$X:$X&lt;&gt;0),'Raw TRI Data'!$X:$X),0.5)/B18,"")</f>
        <v/>
      </c>
      <c r="I18" s="189" t="str" cm="1">
        <f t="array" ref="I18">IFERROR(PERCENTILE(IF(('Raw TRI Data'!$L:$L=$A18)*('Raw TRI Data'!$Q:$Q="Indirect")*('Raw TRI Data'!$X:$X&lt;&gt;0),'Raw TRI Data'!$X:$X),0.95)/B18,"")</f>
        <v/>
      </c>
      <c r="J18" s="164" t="s">
        <v>23660</v>
      </c>
    </row>
    <row r="19" spans="1:13" x14ac:dyDescent="0.25">
      <c r="A19" s="180" t="s">
        <v>23671</v>
      </c>
      <c r="C19" s="26">
        <f>SUMIF($A5:$A18,"&lt;&gt;Unknown", C5:C18)</f>
        <v>114</v>
      </c>
      <c r="D19" s="26">
        <f>SUMIF($A5:$A18,"&lt;&gt;Unknown", D5:D18)</f>
        <v>8</v>
      </c>
      <c r="E19" s="26">
        <f>SUMIF($A15:$A18,"&lt;&gt;Unknown", E5:E18)</f>
        <v>0</v>
      </c>
      <c r="J19" s="26"/>
      <c r="L19"/>
      <c r="M19" s="9"/>
    </row>
    <row r="20" spans="1:13" x14ac:dyDescent="0.25">
      <c r="A20" s="180" t="s">
        <v>23672</v>
      </c>
      <c r="C20" s="26">
        <f>COUNTA('Raw TRI Data'!B:B)-1</f>
        <v>114</v>
      </c>
      <c r="D20" s="26">
        <f>'Facility Summary'!$A$32</f>
        <v>31</v>
      </c>
      <c r="J20" s="26"/>
      <c r="L20"/>
      <c r="M20" s="9"/>
    </row>
    <row r="21" spans="1:13" x14ac:dyDescent="0.25">
      <c r="A21" s="79" t="s">
        <v>23675</v>
      </c>
      <c r="C21" s="106">
        <f>C19/C20</f>
        <v>1</v>
      </c>
      <c r="D21" s="106">
        <f>D19/C20</f>
        <v>7.0175438596491224E-2</v>
      </c>
      <c r="J21" s="26"/>
      <c r="L21"/>
      <c r="M21" s="9"/>
    </row>
  </sheetData>
  <sheetProtection sheet="1" formatCells="0" formatColumns="0" formatRows="0"/>
  <mergeCells count="2">
    <mergeCell ref="F3:G3"/>
    <mergeCell ref="H3:I3"/>
  </mergeCells>
  <pageMargins left="0.7" right="0.7" top="0.75" bottom="0.75" header="0.3" footer="0.3"/>
  <pageSetup orientation="portrait" horizontalDpi="4294967293" verticalDpi="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8D5F0-974A-4EA0-AF80-7C899C55B726}">
  <sheetPr>
    <tabColor rgb="FF00B050"/>
  </sheetPr>
  <dimension ref="A1:C30"/>
  <sheetViews>
    <sheetView workbookViewId="0"/>
    <sheetView workbookViewId="1">
      <selection activeCell="B1" sqref="B1"/>
    </sheetView>
  </sheetViews>
  <sheetFormatPr defaultRowHeight="15" x14ac:dyDescent="0.25"/>
  <cols>
    <col min="1" max="1" width="82.42578125" bestFit="1" customWidth="1"/>
    <col min="2" max="2" width="22.42578125" style="26" customWidth="1"/>
    <col min="3" max="4" width="21" bestFit="1" customWidth="1"/>
  </cols>
  <sheetData>
    <row r="1" spans="1:3" ht="15.75" thickBot="1" x14ac:dyDescent="0.3">
      <c r="A1" s="48" t="s">
        <v>23676</v>
      </c>
      <c r="B1" s="49" t="s">
        <v>23677</v>
      </c>
    </row>
    <row r="2" spans="1:3" x14ac:dyDescent="0.25">
      <c r="A2" s="51" t="s">
        <v>23678</v>
      </c>
      <c r="B2" s="52">
        <f>COUNTIFS(DMR_2019[[#All],[Annual Discharge (lb/yr)]],"&gt;0",DMR_2019[[#All],[Reporting Year]], 2019,DMR_2019[[#All],[Type]], "POTW")</f>
        <v>9</v>
      </c>
    </row>
    <row r="3" spans="1:3" x14ac:dyDescent="0.25">
      <c r="A3" s="53" t="s">
        <v>23679</v>
      </c>
      <c r="B3" s="46">
        <f>COUNTIFS(DMR_2019[[#All],[Annual Discharge (lb/yr)]],"&gt;0",DMR_2019[[#All],[Reporting Year]], 2019,DMR_2019[[#All],[Type]], "Remediation")</f>
        <v>5</v>
      </c>
    </row>
    <row r="4" spans="1:3" x14ac:dyDescent="0.25">
      <c r="A4" s="53" t="s">
        <v>23680</v>
      </c>
      <c r="B4" s="46">
        <f>COUNTIFS(DMR_2019[[#All],[Annual Discharge (lb/yr)]],"&gt;0",DMR_2019[[#All],[Reporting Year]], 2019,DMR_2019[[#All],[Type]], "Industrial/Commercial")</f>
        <v>38</v>
      </c>
    </row>
    <row r="5" spans="1:3" ht="15.75" thickBot="1" x14ac:dyDescent="0.3">
      <c r="A5" s="54" t="s">
        <v>23681</v>
      </c>
      <c r="B5" s="47">
        <f>COUNTIFS(DMR_2019[[#All],[Annual Discharge (lb/yr)]],0,DMR_2019[[#All],[Reporting Year]], 2019)</f>
        <v>978</v>
      </c>
    </row>
    <row r="6" spans="1:3" ht="15.75" thickBot="1" x14ac:dyDescent="0.3">
      <c r="A6" s="45" t="s">
        <v>23682</v>
      </c>
      <c r="B6" s="50">
        <f>COUNTIF(DMR_2019[Reporting Year], 2019)</f>
        <v>1030</v>
      </c>
    </row>
    <row r="7" spans="1:3" ht="15.75" thickBot="1" x14ac:dyDescent="0.3"/>
    <row r="8" spans="1:3" ht="30.75" thickBot="1" x14ac:dyDescent="0.3">
      <c r="A8" s="68" t="s">
        <v>23383</v>
      </c>
      <c r="B8" s="75" t="s">
        <v>23677</v>
      </c>
      <c r="C8" s="63" t="s">
        <v>23683</v>
      </c>
    </row>
    <row r="9" spans="1:3" x14ac:dyDescent="0.25">
      <c r="A9" s="69" t="s">
        <v>160</v>
      </c>
      <c r="B9" s="76">
        <f>COUNTIFS(DMR_2019[[#All],[Reporting Year]], 2019,DMR_2019[[#All],[OES Name and Description]], 'OES Summary'!$A9, DMR_2019[[#All],[Type]], "Industrial/Commercial")</f>
        <v>7</v>
      </c>
      <c r="C9" s="64">
        <f>_xlfn.MAXIFS(DMR_2019[[#All],[Annual Discharge (lb/yr)]],DMR_2019[[#All],[Reporting Year]], 2019, DMR_2019[[#All],[Type]], "industrial/commercial", DMR_2019[[#All],[OES Name and Description]],'OES Summary'!A9)</f>
        <v>494.56741843743532</v>
      </c>
    </row>
    <row r="10" spans="1:3" x14ac:dyDescent="0.25">
      <c r="A10" s="70" t="s">
        <v>23423</v>
      </c>
      <c r="B10" s="77">
        <f>COUNTIFS(DMR_2019[[#All],[Reporting Year]], 2019,DMR_2019[[#All],[OES Name and Description]], 'OES Summary'!$A10, DMR_2019[[#All],[Type]], "Industrial/Commercial")</f>
        <v>2</v>
      </c>
      <c r="C10" s="65">
        <f>_xlfn.MAXIFS(DMR_2019[[#All],[Annual Discharge (lb/yr)]],DMR_2019[[#All],[Reporting Year]], 2019, DMR_2019[[#All],[Type]], "industrial/commercial", DMR_2019[[#All],[OES Name and Description]],'OES Summary'!A10)</f>
        <v>1.1673116326890596</v>
      </c>
    </row>
    <row r="11" spans="1:3" x14ac:dyDescent="0.25">
      <c r="A11" s="71" t="s">
        <v>39</v>
      </c>
      <c r="B11" s="77">
        <f>COUNTIFS(DMR_2019[[#All],[Reporting Year]], 2019,DMR_2019[[#All],[OES Name and Description]], 'OES Summary'!$A11, DMR_2019[[#All],[Type]], "Industrial/Commercial")</f>
        <v>16</v>
      </c>
      <c r="C11" s="65">
        <f>_xlfn.MAXIFS(DMR_2019[[#All],[Annual Discharge (lb/yr)]],DMR_2019[[#All],[Reporting Year]], 2019, DMR_2019[[#All],[Type]], "industrial/commercial", DMR_2019[[#All],[OES Name and Description]],'OES Summary'!A11)</f>
        <v>423.04758447013779</v>
      </c>
    </row>
    <row r="12" spans="1:3" x14ac:dyDescent="0.25">
      <c r="A12" s="70" t="s">
        <v>23416</v>
      </c>
      <c r="B12" s="77">
        <f>COUNTIFS(DMR_2019[[#All],[Reporting Year]], 2019,DMR_2019[[#All],[OES Name and Description]], 'OES Summary'!$A12, DMR_2019[[#All],[Type]], "Industrial/Commercial")</f>
        <v>1</v>
      </c>
      <c r="C12" s="65">
        <f>_xlfn.MAXIFS(DMR_2019[[#All],[Annual Discharge (lb/yr)]],DMR_2019[[#All],[Reporting Year]], 2019, DMR_2019[[#All],[Type]], "industrial/commercial", DMR_2019[[#All],[OES Name and Description]],'OES Summary'!A12)</f>
        <v>5.8344720392893734</v>
      </c>
    </row>
    <row r="13" spans="1:3" x14ac:dyDescent="0.25">
      <c r="A13" s="72" t="s">
        <v>23684</v>
      </c>
      <c r="B13" s="77">
        <f>COUNTIFS(DMR_2019[[#All],[Reporting Year]], 2019,DMR_2019[[#All],[OES Name and Description]], 'OES Summary'!$A13, DMR_2019[[#All],[Type]], "Industrial/Commercial")</f>
        <v>0</v>
      </c>
      <c r="C13" s="65">
        <f>_xlfn.MAXIFS(DMR_2019[[#All],[Annual Discharge (lb/yr)]],DMR_2019[[#All],[Reporting Year]], 2019, DMR_2019[[#All],[Type]], "industrial/commercial", DMR_2019[[#All],[OES Name and Description]],'OES Summary'!A13)</f>
        <v>0</v>
      </c>
    </row>
    <row r="14" spans="1:3" x14ac:dyDescent="0.25">
      <c r="A14" s="70" t="s">
        <v>23685</v>
      </c>
      <c r="B14" s="77">
        <f>COUNTIFS(DMR_2019[[#All],[Reporting Year]], 2019,DMR_2019[[#All],[OES Name and Description]], 'OES Summary'!$A14, DMR_2019[[#All],[Type]], "Industrial/Commercial")</f>
        <v>0</v>
      </c>
      <c r="C14" s="65">
        <f>_xlfn.MAXIFS(DMR_2019[[#All],[Annual Discharge (lb/yr)]],DMR_2019[[#All],[Reporting Year]], 2019, DMR_2019[[#All],[Type]], "industrial/commercial", DMR_2019[[#All],[OES Name and Description]],'OES Summary'!A14)</f>
        <v>0</v>
      </c>
    </row>
    <row r="15" spans="1:3" x14ac:dyDescent="0.25">
      <c r="A15" s="70" t="s">
        <v>23686</v>
      </c>
      <c r="B15" s="77">
        <f>COUNTIFS(DMR_2019[[#All],[Reporting Year]], 2019,DMR_2019[[#All],[OES Name and Description]], 'OES Summary'!$A15, DMR_2019[[#All],[Type]], "Industrial/Commercial")</f>
        <v>0</v>
      </c>
      <c r="C15" s="65">
        <f>_xlfn.MAXIFS(DMR_2019[[#All],[Annual Discharge (lb/yr)]],DMR_2019[[#All],[Reporting Year]], 2019, DMR_2019[[#All],[Type]], "industrial/commercial", DMR_2019[[#All],[OES Name and Description]],'OES Summary'!A15)</f>
        <v>0</v>
      </c>
    </row>
    <row r="16" spans="1:3" x14ac:dyDescent="0.25">
      <c r="A16" s="70" t="s">
        <v>23687</v>
      </c>
      <c r="B16" s="77">
        <f>COUNTIFS(DMR_2019[[#All],[Reporting Year]], 2019,DMR_2019[[#All],[OES Name and Description]], 'OES Summary'!$A16, DMR_2019[[#All],[Type]], "Industrial/Commercial")</f>
        <v>0</v>
      </c>
      <c r="C16" s="65">
        <f>_xlfn.MAXIFS(DMR_2019[[#All],[Annual Discharge (lb/yr)]],DMR_2019[[#All],[Reporting Year]], 2019, DMR_2019[[#All],[Type]], "industrial/commercial", DMR_2019[[#All],[OES Name and Description]],'OES Summary'!A16)</f>
        <v>0</v>
      </c>
    </row>
    <row r="17" spans="1:3" x14ac:dyDescent="0.25">
      <c r="A17" s="70" t="s">
        <v>23688</v>
      </c>
      <c r="B17" s="77">
        <f>COUNTIFS(DMR_2019[[#All],[Reporting Year]], 2019,DMR_2019[[#All],[OES Name and Description]], 'OES Summary'!$A17, DMR_2019[[#All],[Type]], "Industrial/Commercial")</f>
        <v>0</v>
      </c>
      <c r="C17" s="65">
        <f>_xlfn.MAXIFS(DMR_2019[[#All],[Annual Discharge (lb/yr)]],DMR_2019[[#All],[Reporting Year]], 2019, DMR_2019[[#All],[Type]], "industrial/commercial", DMR_2019[[#All],[OES Name and Description]],'OES Summary'!A17)</f>
        <v>0</v>
      </c>
    </row>
    <row r="18" spans="1:3" x14ac:dyDescent="0.25">
      <c r="A18" s="70" t="s">
        <v>23689</v>
      </c>
      <c r="B18" s="77">
        <f>COUNTIFS(DMR_2019[[#All],[Reporting Year]], 2019,DMR_2019[[#All],[OES Name and Description]], 'OES Summary'!$A18, DMR_2019[[#All],[Type]], "Industrial/Commercial")</f>
        <v>0</v>
      </c>
      <c r="C18" s="65">
        <f>_xlfn.MAXIFS(DMR_2019[[#All],[Annual Discharge (lb/yr)]],DMR_2019[[#All],[Reporting Year]], 2019, DMR_2019[[#All],[Type]], "industrial/commercial", DMR_2019[[#All],[OES Name and Description]],'OES Summary'!A18)</f>
        <v>0</v>
      </c>
    </row>
    <row r="19" spans="1:3" ht="30" x14ac:dyDescent="0.25">
      <c r="A19" s="70" t="s">
        <v>23690</v>
      </c>
      <c r="B19" s="77">
        <f>COUNTIFS(DMR_2019[[#All],[Reporting Year]], 2019,DMR_2019[[#All],[OES Name and Description]], 'OES Summary'!$A19, DMR_2019[[#All],[Type]], "Industrial/Commercial")</f>
        <v>0</v>
      </c>
      <c r="C19" s="65">
        <f>_xlfn.MAXIFS(DMR_2019[[#All],[Annual Discharge (lb/yr)]],DMR_2019[[#All],[Reporting Year]], 2019, DMR_2019[[#All],[Type]], "industrial/commercial", DMR_2019[[#All],[OES Name and Description]],'OES Summary'!A19)</f>
        <v>0</v>
      </c>
    </row>
    <row r="20" spans="1:3" x14ac:dyDescent="0.25">
      <c r="A20" s="70" t="s">
        <v>23691</v>
      </c>
      <c r="B20" s="77">
        <f>COUNTIFS(DMR_2019[[#All],[Reporting Year]], 2019,DMR_2019[[#All],[OES Name and Description]], 'OES Summary'!$A20, DMR_2019[[#All],[Type]], "Industrial/Commercial")</f>
        <v>0</v>
      </c>
      <c r="C20" s="65">
        <f>_xlfn.MAXIFS(DMR_2019[[#All],[Annual Discharge (lb/yr)]],DMR_2019[[#All],[Reporting Year]], 2019, DMR_2019[[#All],[Type]], "industrial/commercial", DMR_2019[[#All],[OES Name and Description]],'OES Summary'!A20)</f>
        <v>0</v>
      </c>
    </row>
    <row r="21" spans="1:3" x14ac:dyDescent="0.25">
      <c r="A21" s="70" t="s">
        <v>23692</v>
      </c>
      <c r="B21" s="77">
        <f>COUNTIFS(DMR_2019[[#All],[Reporting Year]], 2019,DMR_2019[[#All],[OES Name and Description]], 'OES Summary'!$A21, DMR_2019[[#All],[Type]], "Industrial/Commercial")</f>
        <v>0</v>
      </c>
      <c r="C21" s="65">
        <f>_xlfn.MAXIFS(DMR_2019[[#All],[Annual Discharge (lb/yr)]],DMR_2019[[#All],[Reporting Year]], 2019, DMR_2019[[#All],[Type]], "industrial/commercial", DMR_2019[[#All],[OES Name and Description]],'OES Summary'!A21)</f>
        <v>0</v>
      </c>
    </row>
    <row r="22" spans="1:3" x14ac:dyDescent="0.25">
      <c r="A22" s="70" t="s">
        <v>23693</v>
      </c>
      <c r="B22" s="77">
        <f>COUNTIFS(DMR_2019[[#All],[Reporting Year]], 2019,DMR_2019[[#All],[OES Name and Description]], 'OES Summary'!$A22, DMR_2019[[#All],[Type]], "Industrial/Commercial")</f>
        <v>0</v>
      </c>
      <c r="C22" s="65">
        <f>_xlfn.MAXIFS(DMR_2019[[#All],[Annual Discharge (lb/yr)]],DMR_2019[[#All],[Reporting Year]], 2019, DMR_2019[[#All],[Type]], "industrial/commercial", DMR_2019[[#All],[OES Name and Description]],'OES Summary'!A22)</f>
        <v>0</v>
      </c>
    </row>
    <row r="23" spans="1:3" x14ac:dyDescent="0.25">
      <c r="A23" s="70" t="s">
        <v>23694</v>
      </c>
      <c r="B23" s="77">
        <f>COUNTIFS(DMR_2019[[#All],[Reporting Year]], 2019,DMR_2019[[#All],[OES Name and Description]], 'OES Summary'!$A23, DMR_2019[[#All],[Type]], "Industrial/Commercial")</f>
        <v>0</v>
      </c>
      <c r="C23" s="65">
        <f>_xlfn.MAXIFS(DMR_2019[[#All],[Annual Discharge (lb/yr)]],DMR_2019[[#All],[Reporting Year]], 2019, DMR_2019[[#All],[Type]], "industrial/commercial", DMR_2019[[#All],[OES Name and Description]],'OES Summary'!A23)</f>
        <v>0</v>
      </c>
    </row>
    <row r="24" spans="1:3" x14ac:dyDescent="0.25">
      <c r="A24" s="70" t="s">
        <v>23695</v>
      </c>
      <c r="B24" s="77">
        <f>COUNTIFS(DMR_2019[[#All],[Reporting Year]], 2019,DMR_2019[[#All],[OES Name and Description]], 'OES Summary'!$A24, DMR_2019[[#All],[Type]], "Industrial/Commercial")</f>
        <v>0</v>
      </c>
      <c r="C24" s="65">
        <f>_xlfn.MAXIFS(DMR_2019[[#All],[Annual Discharge (lb/yr)]],DMR_2019[[#All],[Reporting Year]], 2019, DMR_2019[[#All],[Type]], "industrial/commercial", DMR_2019[[#All],[OES Name and Description]],'OES Summary'!A24)</f>
        <v>0</v>
      </c>
    </row>
    <row r="25" spans="1:3" x14ac:dyDescent="0.25">
      <c r="A25" s="70" t="s">
        <v>23433</v>
      </c>
      <c r="B25" s="77">
        <f>COUNTIFS(DMR_2019[[#All],[Reporting Year]], 2019,DMR_2019[[#All],[OES Name and Description]], 'OES Summary'!$A25, DMR_2019[[#All],[Type]], "Industrial/Commercial")</f>
        <v>0</v>
      </c>
      <c r="C25" s="65">
        <f>_xlfn.MAXIFS(DMR_2019[[#All],[Annual Discharge (lb/yr)]],DMR_2019[[#All],[Reporting Year]], 2019, DMR_2019[[#All],[Type]], "industrial/commercial", DMR_2019[[#All],[OES Name and Description]],'OES Summary'!A25)</f>
        <v>0</v>
      </c>
    </row>
    <row r="26" spans="1:3" x14ac:dyDescent="0.25">
      <c r="A26" s="70" t="s">
        <v>23696</v>
      </c>
      <c r="B26" s="77">
        <f>COUNTIFS(DMR_2019[[#All],[Reporting Year]], 2019,DMR_2019[[#All],[OES Name and Description]], 'OES Summary'!$A26, DMR_2019[[#All],[Type]], "Industrial/Commercial")</f>
        <v>0</v>
      </c>
      <c r="C26" s="65">
        <f>_xlfn.MAXIFS(DMR_2019[[#All],[Annual Discharge (lb/yr)]],DMR_2019[[#All],[Reporting Year]], 2019, DMR_2019[[#All],[Type]], "industrial/commercial", DMR_2019[[#All],[OES Name and Description]],'OES Summary'!A26)</f>
        <v>0</v>
      </c>
    </row>
    <row r="27" spans="1:3" x14ac:dyDescent="0.25">
      <c r="A27" s="70" t="s">
        <v>23697</v>
      </c>
      <c r="B27" s="77">
        <f>COUNTIFS(DMR_2019[[#All],[Reporting Year]], 2019,DMR_2019[[#All],[OES Name and Description]], 'OES Summary'!$A27, DMR_2019[[#All],[Type]], "Industrial/Commercial")</f>
        <v>0</v>
      </c>
      <c r="C27" s="65">
        <f>_xlfn.MAXIFS(DMR_2019[[#All],[Annual Discharge (lb/yr)]],DMR_2019[[#All],[Reporting Year]], 2019, DMR_2019[[#All],[Type]], "industrial/commercial", DMR_2019[[#All],[OES Name and Description]],'OES Summary'!A27)</f>
        <v>0</v>
      </c>
    </row>
    <row r="28" spans="1:3" x14ac:dyDescent="0.25">
      <c r="A28" s="73" t="s">
        <v>150</v>
      </c>
      <c r="B28" s="77">
        <f>COUNTIFS(DMR_2019[[#All],[Reporting Year]], 2019,DMR_2019[[#All],[OES Name and Description]], 'OES Summary'!$A28, DMR_2019[[#All],[Type]], "Industrial/Commercial")</f>
        <v>2</v>
      </c>
      <c r="C28" s="65">
        <f>_xlfn.MAXIFS(DMR_2019[[#All],[Annual Discharge (lb/yr)]],DMR_2019[[#All],[Reporting Year]], 2019, DMR_2019[[#All],[Type]], "industrial/commercial", DMR_2019[[#All],[OES Name and Description]],'OES Summary'!A28)</f>
        <v>8.7071484469635144E-3</v>
      </c>
    </row>
    <row r="29" spans="1:3" ht="15.75" thickBot="1" x14ac:dyDescent="0.3">
      <c r="A29" s="74" t="s">
        <v>23</v>
      </c>
      <c r="B29" s="78">
        <f>COUNTIFS(DMR_2019[[#All],[Reporting Year]], 2019,DMR_2019[[#All],[OES Name and Description]], 'OES Summary'!$A29, DMR_2019[[#All],[Type]], "Industrial/Commercial")</f>
        <v>10</v>
      </c>
      <c r="C29" s="66">
        <f>_xlfn.MAXIFS(DMR_2019[[#All],[Annual Discharge (lb/yr)]],DMR_2019[[#All],[Reporting Year]], 2019, DMR_2019[[#All],[Type]], "industrial/commercial", DMR_2019[[#All],[OES Name and Description]],'OES Summary'!A29)</f>
        <v>4.4512995440156988</v>
      </c>
    </row>
    <row r="30" spans="1:3" ht="15.75" thickBot="1" x14ac:dyDescent="0.3">
      <c r="A30" s="37" t="s">
        <v>23682</v>
      </c>
      <c r="B30" s="208">
        <f>SUM(B9:B29)</f>
        <v>38</v>
      </c>
      <c r="C30" s="67"/>
    </row>
  </sheetData>
  <pageMargins left="0.7" right="0.7" top="0.75" bottom="0.75" header="0.3" footer="0.3"/>
  <pageSetup orientation="portrait" horizontalDpi="4294967293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11A07-5072-442E-8D8B-F16F07747B67}">
  <sheetPr>
    <tabColor rgb="FF00B050"/>
  </sheetPr>
  <dimension ref="A1:B9"/>
  <sheetViews>
    <sheetView workbookViewId="0"/>
    <sheetView workbookViewId="1">
      <selection activeCell="B10" sqref="B10"/>
    </sheetView>
  </sheetViews>
  <sheetFormatPr defaultRowHeight="15" x14ac:dyDescent="0.25"/>
  <cols>
    <col min="1" max="1" width="17.42578125" customWidth="1"/>
    <col min="2" max="2" width="19" bestFit="1" customWidth="1"/>
  </cols>
  <sheetData>
    <row r="1" spans="1:2" x14ac:dyDescent="0.25">
      <c r="A1" t="s">
        <v>23698</v>
      </c>
    </row>
    <row r="2" spans="1:2" x14ac:dyDescent="0.25">
      <c r="A2" s="55" t="s">
        <v>23699</v>
      </c>
      <c r="B2" s="55" t="s">
        <v>23437</v>
      </c>
    </row>
    <row r="3" spans="1:2" x14ac:dyDescent="0.25">
      <c r="A3" s="56" t="s">
        <v>8012</v>
      </c>
      <c r="B3" s="56" t="s">
        <v>159</v>
      </c>
    </row>
    <row r="4" spans="1:2" x14ac:dyDescent="0.25">
      <c r="A4" s="56" t="s">
        <v>7908</v>
      </c>
      <c r="B4" s="56" t="s">
        <v>7909</v>
      </c>
    </row>
    <row r="5" spans="1:2" x14ac:dyDescent="0.25">
      <c r="A5" s="56" t="s">
        <v>7877</v>
      </c>
      <c r="B5" s="56" t="s">
        <v>7878</v>
      </c>
    </row>
    <row r="6" spans="1:2" x14ac:dyDescent="0.25">
      <c r="A6" s="56" t="s">
        <v>8056</v>
      </c>
      <c r="B6" s="56" t="s">
        <v>8057</v>
      </c>
    </row>
    <row r="7" spans="1:2" x14ac:dyDescent="0.25">
      <c r="A7" s="56" t="s">
        <v>7964</v>
      </c>
      <c r="B7" s="56" t="s">
        <v>7965</v>
      </c>
    </row>
    <row r="8" spans="1:2" x14ac:dyDescent="0.25">
      <c r="A8" s="56" t="s">
        <v>8318</v>
      </c>
      <c r="B8" s="56" t="s">
        <v>8319</v>
      </c>
    </row>
    <row r="9" spans="1:2" x14ac:dyDescent="0.25">
      <c r="A9" s="56" t="s">
        <v>12176</v>
      </c>
      <c r="B9" s="56" t="s">
        <v>12177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737C5-34DD-4A9E-8807-A002AEC5C48C}">
  <dimension ref="A1:D2169"/>
  <sheetViews>
    <sheetView workbookViewId="0"/>
    <sheetView workbookViewId="1"/>
  </sheetViews>
  <sheetFormatPr defaultRowHeight="15" x14ac:dyDescent="0.25"/>
  <cols>
    <col min="1" max="1" width="5.7109375" customWidth="1"/>
    <col min="2" max="2" width="82.42578125" customWidth="1"/>
    <col min="3" max="3" width="7.7109375" customWidth="1"/>
    <col min="4" max="4" width="52.140625" customWidth="1"/>
  </cols>
  <sheetData>
    <row r="1" spans="1:4" ht="25.5" x14ac:dyDescent="0.25">
      <c r="A1" s="1" t="s">
        <v>23700</v>
      </c>
      <c r="B1" s="2" t="s">
        <v>23701</v>
      </c>
      <c r="C1" s="2" t="s">
        <v>23702</v>
      </c>
      <c r="D1" s="2" t="s">
        <v>23703</v>
      </c>
    </row>
    <row r="2" spans="1:4" x14ac:dyDescent="0.25">
      <c r="A2" s="3">
        <v>111</v>
      </c>
      <c r="B2" s="4" t="s">
        <v>23704</v>
      </c>
      <c r="C2" s="5">
        <v>111140</v>
      </c>
      <c r="D2" s="4" t="s">
        <v>23705</v>
      </c>
    </row>
    <row r="3" spans="1:4" x14ac:dyDescent="0.25">
      <c r="A3" s="3">
        <v>112</v>
      </c>
      <c r="B3" s="4" t="s">
        <v>23706</v>
      </c>
      <c r="C3" s="5">
        <v>111160</v>
      </c>
      <c r="D3" s="4" t="s">
        <v>23707</v>
      </c>
    </row>
    <row r="4" spans="1:4" x14ac:dyDescent="0.25">
      <c r="A4" s="3">
        <v>115</v>
      </c>
      <c r="B4" s="4" t="s">
        <v>23708</v>
      </c>
      <c r="C4" s="5">
        <v>111150</v>
      </c>
      <c r="D4" s="4" t="s">
        <v>23709</v>
      </c>
    </row>
    <row r="5" spans="1:4" x14ac:dyDescent="0.25">
      <c r="A5" s="3">
        <v>116</v>
      </c>
      <c r="B5" s="4" t="s">
        <v>23710</v>
      </c>
      <c r="C5" s="5">
        <v>111110</v>
      </c>
      <c r="D5" s="4" t="s">
        <v>23711</v>
      </c>
    </row>
    <row r="6" spans="1:4" x14ac:dyDescent="0.25">
      <c r="A6" s="3">
        <v>119</v>
      </c>
      <c r="B6" s="4" t="s">
        <v>23712</v>
      </c>
      <c r="C6" s="5">
        <v>111120</v>
      </c>
      <c r="D6" s="4" t="s">
        <v>23713</v>
      </c>
    </row>
    <row r="7" spans="1:4" x14ac:dyDescent="0.25">
      <c r="A7" s="3">
        <v>119</v>
      </c>
      <c r="B7" s="4" t="s">
        <v>23714</v>
      </c>
      <c r="C7" s="5">
        <v>111130</v>
      </c>
      <c r="D7" s="4" t="s">
        <v>23715</v>
      </c>
    </row>
    <row r="8" spans="1:4" x14ac:dyDescent="0.25">
      <c r="A8" s="3">
        <v>119</v>
      </c>
      <c r="B8" s="4" t="s">
        <v>23716</v>
      </c>
      <c r="C8" s="5">
        <v>111150</v>
      </c>
      <c r="D8" s="4" t="s">
        <v>23709</v>
      </c>
    </row>
    <row r="9" spans="1:4" x14ac:dyDescent="0.25">
      <c r="A9" s="3">
        <v>119</v>
      </c>
      <c r="B9" s="4" t="s">
        <v>23717</v>
      </c>
      <c r="C9" s="5">
        <v>111191</v>
      </c>
      <c r="D9" s="4" t="s">
        <v>23718</v>
      </c>
    </row>
    <row r="10" spans="1:4" ht="25.5" x14ac:dyDescent="0.25">
      <c r="A10" s="3">
        <v>119</v>
      </c>
      <c r="B10" s="4" t="s">
        <v>23719</v>
      </c>
      <c r="C10" s="5">
        <v>111199</v>
      </c>
      <c r="D10" s="4" t="s">
        <v>23720</v>
      </c>
    </row>
    <row r="11" spans="1:4" x14ac:dyDescent="0.25">
      <c r="A11" s="3">
        <v>131</v>
      </c>
      <c r="B11" s="4" t="s">
        <v>23721</v>
      </c>
      <c r="C11" s="5">
        <v>111920</v>
      </c>
      <c r="D11" s="4" t="s">
        <v>23722</v>
      </c>
    </row>
    <row r="12" spans="1:4" x14ac:dyDescent="0.25">
      <c r="A12" s="3">
        <v>132</v>
      </c>
      <c r="B12" s="4" t="s">
        <v>23723</v>
      </c>
      <c r="C12" s="5">
        <v>111910</v>
      </c>
      <c r="D12" s="4" t="s">
        <v>23724</v>
      </c>
    </row>
    <row r="13" spans="1:4" x14ac:dyDescent="0.25">
      <c r="A13" s="3">
        <v>133</v>
      </c>
      <c r="B13" s="4" t="s">
        <v>23725</v>
      </c>
      <c r="C13" s="5">
        <v>111930</v>
      </c>
      <c r="D13" s="4" t="s">
        <v>23726</v>
      </c>
    </row>
    <row r="14" spans="1:4" x14ac:dyDescent="0.25">
      <c r="A14" s="3">
        <v>133</v>
      </c>
      <c r="B14" s="4" t="s">
        <v>23727</v>
      </c>
      <c r="C14" s="5">
        <v>111991</v>
      </c>
      <c r="D14" s="4" t="s">
        <v>23728</v>
      </c>
    </row>
    <row r="15" spans="1:4" x14ac:dyDescent="0.25">
      <c r="A15" s="3">
        <v>134</v>
      </c>
      <c r="B15" s="4" t="s">
        <v>23729</v>
      </c>
      <c r="C15" s="5">
        <v>111211</v>
      </c>
      <c r="D15" s="4" t="s">
        <v>23730</v>
      </c>
    </row>
    <row r="16" spans="1:4" x14ac:dyDescent="0.25">
      <c r="A16" s="3">
        <v>139</v>
      </c>
      <c r="B16" s="4" t="s">
        <v>23731</v>
      </c>
      <c r="C16" s="5">
        <v>111199</v>
      </c>
      <c r="D16" s="4" t="s">
        <v>23720</v>
      </c>
    </row>
    <row r="17" spans="1:4" x14ac:dyDescent="0.25">
      <c r="A17" s="3">
        <v>139</v>
      </c>
      <c r="B17" s="4" t="s">
        <v>23732</v>
      </c>
      <c r="C17" s="5">
        <v>111219</v>
      </c>
      <c r="D17" s="4" t="s">
        <v>23733</v>
      </c>
    </row>
    <row r="18" spans="1:4" x14ac:dyDescent="0.25">
      <c r="A18" s="3">
        <v>139</v>
      </c>
      <c r="B18" s="4" t="s">
        <v>23734</v>
      </c>
      <c r="C18" s="5">
        <v>111940</v>
      </c>
      <c r="D18" s="4" t="s">
        <v>23735</v>
      </c>
    </row>
    <row r="19" spans="1:4" x14ac:dyDescent="0.25">
      <c r="A19" s="3">
        <v>139</v>
      </c>
      <c r="B19" s="4" t="s">
        <v>23736</v>
      </c>
      <c r="C19" s="5">
        <v>111992</v>
      </c>
      <c r="D19" s="4" t="s">
        <v>23737</v>
      </c>
    </row>
    <row r="20" spans="1:4" ht="25.5" x14ac:dyDescent="0.25">
      <c r="A20" s="3">
        <v>139</v>
      </c>
      <c r="B20" s="4" t="s">
        <v>23738</v>
      </c>
      <c r="C20" s="5">
        <v>111998</v>
      </c>
      <c r="D20" s="4" t="s">
        <v>23739</v>
      </c>
    </row>
    <row r="21" spans="1:4" x14ac:dyDescent="0.25">
      <c r="A21" s="3">
        <v>161</v>
      </c>
      <c r="B21" s="4" t="s">
        <v>23740</v>
      </c>
      <c r="C21" s="5">
        <v>111219</v>
      </c>
      <c r="D21" s="4" t="s">
        <v>23733</v>
      </c>
    </row>
    <row r="22" spans="1:4" x14ac:dyDescent="0.25">
      <c r="A22" s="3">
        <v>171</v>
      </c>
      <c r="B22" s="4" t="s">
        <v>23741</v>
      </c>
      <c r="C22" s="5">
        <v>111333</v>
      </c>
      <c r="D22" s="4" t="s">
        <v>23742</v>
      </c>
    </row>
    <row r="23" spans="1:4" x14ac:dyDescent="0.25">
      <c r="A23" s="3">
        <v>171</v>
      </c>
      <c r="B23" s="4" t="s">
        <v>23743</v>
      </c>
      <c r="C23" s="5">
        <v>111334</v>
      </c>
      <c r="D23" s="4" t="s">
        <v>23744</v>
      </c>
    </row>
    <row r="24" spans="1:4" x14ac:dyDescent="0.25">
      <c r="A24" s="3">
        <v>172</v>
      </c>
      <c r="B24" s="4" t="s">
        <v>23745</v>
      </c>
      <c r="C24" s="5">
        <v>111332</v>
      </c>
      <c r="D24" s="4" t="s">
        <v>23746</v>
      </c>
    </row>
    <row r="25" spans="1:4" x14ac:dyDescent="0.25">
      <c r="A25" s="3">
        <v>173</v>
      </c>
      <c r="B25" s="4" t="s">
        <v>23747</v>
      </c>
      <c r="C25" s="5">
        <v>111335</v>
      </c>
      <c r="D25" s="4" t="s">
        <v>23748</v>
      </c>
    </row>
    <row r="26" spans="1:4" x14ac:dyDescent="0.25">
      <c r="A26" s="3">
        <v>174</v>
      </c>
      <c r="B26" s="4" t="s">
        <v>23749</v>
      </c>
      <c r="C26" s="5">
        <v>111310</v>
      </c>
      <c r="D26" s="4" t="s">
        <v>23750</v>
      </c>
    </row>
    <row r="27" spans="1:4" x14ac:dyDescent="0.25">
      <c r="A27" s="3">
        <v>174</v>
      </c>
      <c r="B27" s="4" t="s">
        <v>23751</v>
      </c>
      <c r="C27" s="5">
        <v>111320</v>
      </c>
      <c r="D27" s="4" t="s">
        <v>23752</v>
      </c>
    </row>
    <row r="28" spans="1:4" x14ac:dyDescent="0.25">
      <c r="A28" s="3">
        <v>175</v>
      </c>
      <c r="B28" s="4" t="s">
        <v>23753</v>
      </c>
      <c r="C28" s="5">
        <v>111331</v>
      </c>
      <c r="D28" s="4" t="s">
        <v>23754</v>
      </c>
    </row>
    <row r="29" spans="1:4" x14ac:dyDescent="0.25">
      <c r="A29" s="3">
        <v>175</v>
      </c>
      <c r="B29" s="4" t="s">
        <v>23755</v>
      </c>
      <c r="C29" s="5">
        <v>111339</v>
      </c>
      <c r="D29" s="4" t="s">
        <v>23756</v>
      </c>
    </row>
    <row r="30" spans="1:4" x14ac:dyDescent="0.25">
      <c r="A30" s="3">
        <v>179</v>
      </c>
      <c r="B30" s="4" t="s">
        <v>23757</v>
      </c>
      <c r="C30" s="5">
        <v>111336</v>
      </c>
      <c r="D30" s="4" t="s">
        <v>23758</v>
      </c>
    </row>
    <row r="31" spans="1:4" x14ac:dyDescent="0.25">
      <c r="A31" s="3">
        <v>179</v>
      </c>
      <c r="B31" s="4" t="s">
        <v>23759</v>
      </c>
      <c r="C31" s="5">
        <v>111339</v>
      </c>
      <c r="D31" s="4" t="s">
        <v>23756</v>
      </c>
    </row>
    <row r="32" spans="1:4" x14ac:dyDescent="0.25">
      <c r="A32" s="3">
        <v>181</v>
      </c>
      <c r="B32" s="4" t="s">
        <v>23760</v>
      </c>
      <c r="C32" s="5">
        <v>111421</v>
      </c>
      <c r="D32" s="4" t="s">
        <v>23761</v>
      </c>
    </row>
    <row r="33" spans="1:4" x14ac:dyDescent="0.25">
      <c r="A33" s="3">
        <v>181</v>
      </c>
      <c r="B33" s="4" t="s">
        <v>23762</v>
      </c>
      <c r="C33" s="5">
        <v>111422</v>
      </c>
      <c r="D33" s="4" t="s">
        <v>23763</v>
      </c>
    </row>
    <row r="34" spans="1:4" x14ac:dyDescent="0.25">
      <c r="A34" s="3">
        <v>182</v>
      </c>
      <c r="B34" s="4" t="s">
        <v>23764</v>
      </c>
      <c r="C34" s="5">
        <v>111411</v>
      </c>
      <c r="D34" s="4" t="s">
        <v>23765</v>
      </c>
    </row>
    <row r="35" spans="1:4" x14ac:dyDescent="0.25">
      <c r="A35" s="3">
        <v>182</v>
      </c>
      <c r="B35" s="4" t="s">
        <v>23766</v>
      </c>
      <c r="C35" s="5">
        <v>111419</v>
      </c>
      <c r="D35" s="4" t="s">
        <v>23767</v>
      </c>
    </row>
    <row r="36" spans="1:4" x14ac:dyDescent="0.25">
      <c r="A36" s="3">
        <v>191</v>
      </c>
      <c r="B36" s="4" t="s">
        <v>23768</v>
      </c>
      <c r="C36" s="5">
        <v>111998</v>
      </c>
      <c r="D36" s="4" t="s">
        <v>23739</v>
      </c>
    </row>
    <row r="37" spans="1:4" x14ac:dyDescent="0.25">
      <c r="A37" s="3">
        <v>211</v>
      </c>
      <c r="B37" s="4" t="s">
        <v>23769</v>
      </c>
      <c r="C37" s="5">
        <v>112112</v>
      </c>
      <c r="D37" s="4" t="s">
        <v>23770</v>
      </c>
    </row>
    <row r="38" spans="1:4" x14ac:dyDescent="0.25">
      <c r="A38" s="3">
        <v>212</v>
      </c>
      <c r="B38" s="4" t="s">
        <v>23771</v>
      </c>
      <c r="C38" s="5">
        <v>112111</v>
      </c>
      <c r="D38" s="4" t="s">
        <v>23772</v>
      </c>
    </row>
    <row r="39" spans="1:4" x14ac:dyDescent="0.25">
      <c r="A39" s="3">
        <v>213</v>
      </c>
      <c r="B39" s="4" t="s">
        <v>23773</v>
      </c>
      <c r="C39" s="5">
        <v>112210</v>
      </c>
      <c r="D39" s="4" t="s">
        <v>23774</v>
      </c>
    </row>
    <row r="40" spans="1:4" x14ac:dyDescent="0.25">
      <c r="A40" s="3">
        <v>214</v>
      </c>
      <c r="B40" s="4" t="s">
        <v>23775</v>
      </c>
      <c r="C40" s="5">
        <v>112410</v>
      </c>
      <c r="D40" s="4" t="s">
        <v>23776</v>
      </c>
    </row>
    <row r="41" spans="1:4" x14ac:dyDescent="0.25">
      <c r="A41" s="3">
        <v>214</v>
      </c>
      <c r="B41" s="4" t="s">
        <v>23777</v>
      </c>
      <c r="C41" s="5">
        <v>112420</v>
      </c>
      <c r="D41" s="4" t="s">
        <v>23778</v>
      </c>
    </row>
    <row r="42" spans="1:4" x14ac:dyDescent="0.25">
      <c r="A42" s="3">
        <v>219</v>
      </c>
      <c r="B42" s="4" t="s">
        <v>23779</v>
      </c>
      <c r="C42" s="5">
        <v>112990</v>
      </c>
      <c r="D42" s="4" t="s">
        <v>23780</v>
      </c>
    </row>
    <row r="43" spans="1:4" x14ac:dyDescent="0.25">
      <c r="A43" s="3">
        <v>241</v>
      </c>
      <c r="B43" s="4" t="s">
        <v>23781</v>
      </c>
      <c r="C43" s="5">
        <v>112111</v>
      </c>
      <c r="D43" s="4" t="s">
        <v>23772</v>
      </c>
    </row>
    <row r="44" spans="1:4" x14ac:dyDescent="0.25">
      <c r="A44" s="3">
        <v>241</v>
      </c>
      <c r="B44" s="4" t="s">
        <v>23782</v>
      </c>
      <c r="C44" s="5">
        <v>112120</v>
      </c>
      <c r="D44" s="4" t="s">
        <v>23783</v>
      </c>
    </row>
    <row r="45" spans="1:4" x14ac:dyDescent="0.25">
      <c r="A45" s="3">
        <v>251</v>
      </c>
      <c r="B45" s="4" t="s">
        <v>23784</v>
      </c>
      <c r="C45" s="5">
        <v>112320</v>
      </c>
      <c r="D45" s="4" t="s">
        <v>23785</v>
      </c>
    </row>
    <row r="46" spans="1:4" x14ac:dyDescent="0.25">
      <c r="A46" s="3">
        <v>252</v>
      </c>
      <c r="B46" s="4" t="s">
        <v>23786</v>
      </c>
      <c r="C46" s="5">
        <v>112310</v>
      </c>
      <c r="D46" s="4" t="s">
        <v>23787</v>
      </c>
    </row>
    <row r="47" spans="1:4" x14ac:dyDescent="0.25">
      <c r="A47" s="3">
        <v>253</v>
      </c>
      <c r="B47" s="4" t="s">
        <v>23788</v>
      </c>
      <c r="C47" s="5">
        <v>112330</v>
      </c>
      <c r="D47" s="4" t="s">
        <v>23789</v>
      </c>
    </row>
    <row r="48" spans="1:4" x14ac:dyDescent="0.25">
      <c r="A48" s="3">
        <v>254</v>
      </c>
      <c r="B48" s="4" t="s">
        <v>23790</v>
      </c>
      <c r="C48" s="5">
        <v>112340</v>
      </c>
      <c r="D48" s="4" t="s">
        <v>23790</v>
      </c>
    </row>
    <row r="49" spans="1:4" x14ac:dyDescent="0.25">
      <c r="A49" s="3">
        <v>259</v>
      </c>
      <c r="B49" s="4" t="s">
        <v>23791</v>
      </c>
      <c r="C49" s="5">
        <v>112390</v>
      </c>
      <c r="D49" s="4" t="s">
        <v>23792</v>
      </c>
    </row>
    <row r="50" spans="1:4" x14ac:dyDescent="0.25">
      <c r="A50" s="3">
        <v>271</v>
      </c>
      <c r="B50" s="4" t="s">
        <v>23793</v>
      </c>
      <c r="C50" s="5">
        <v>112930</v>
      </c>
      <c r="D50" s="4" t="s">
        <v>23794</v>
      </c>
    </row>
    <row r="51" spans="1:4" x14ac:dyDescent="0.25">
      <c r="A51" s="3">
        <v>272</v>
      </c>
      <c r="B51" s="4" t="s">
        <v>23795</v>
      </c>
      <c r="C51" s="5">
        <v>112920</v>
      </c>
      <c r="D51" s="4" t="s">
        <v>23796</v>
      </c>
    </row>
    <row r="52" spans="1:4" x14ac:dyDescent="0.25">
      <c r="A52" s="3">
        <v>273</v>
      </c>
      <c r="B52" s="4" t="s">
        <v>23797</v>
      </c>
      <c r="C52" s="5">
        <v>112511</v>
      </c>
      <c r="D52" s="4" t="s">
        <v>23798</v>
      </c>
    </row>
    <row r="53" spans="1:4" x14ac:dyDescent="0.25">
      <c r="A53" s="3">
        <v>273</v>
      </c>
      <c r="B53" s="4" t="s">
        <v>23799</v>
      </c>
      <c r="C53" s="5">
        <v>112512</v>
      </c>
      <c r="D53" s="4" t="s">
        <v>23800</v>
      </c>
    </row>
    <row r="54" spans="1:4" x14ac:dyDescent="0.25">
      <c r="A54" s="3">
        <v>273</v>
      </c>
      <c r="B54" s="4" t="s">
        <v>23801</v>
      </c>
      <c r="C54" s="5">
        <v>112519</v>
      </c>
      <c r="D54" s="4" t="s">
        <v>23802</v>
      </c>
    </row>
    <row r="55" spans="1:4" x14ac:dyDescent="0.25">
      <c r="A55" s="3">
        <v>279</v>
      </c>
      <c r="B55" s="4" t="s">
        <v>23803</v>
      </c>
      <c r="C55" s="5">
        <v>112519</v>
      </c>
      <c r="D55" s="4" t="s">
        <v>23802</v>
      </c>
    </row>
    <row r="56" spans="1:4" x14ac:dyDescent="0.25">
      <c r="A56" s="3">
        <v>279</v>
      </c>
      <c r="B56" s="4" t="s">
        <v>23804</v>
      </c>
      <c r="C56" s="5">
        <v>112910</v>
      </c>
      <c r="D56" s="4" t="s">
        <v>23805</v>
      </c>
    </row>
    <row r="57" spans="1:4" x14ac:dyDescent="0.25">
      <c r="A57" s="3">
        <v>279</v>
      </c>
      <c r="B57" s="4" t="s">
        <v>23806</v>
      </c>
      <c r="C57" s="5">
        <v>112990</v>
      </c>
      <c r="D57" s="4" t="s">
        <v>23780</v>
      </c>
    </row>
    <row r="58" spans="1:4" x14ac:dyDescent="0.25">
      <c r="A58" s="3">
        <v>291</v>
      </c>
      <c r="B58" s="4" t="s">
        <v>23807</v>
      </c>
      <c r="C58" s="5">
        <v>112990</v>
      </c>
      <c r="D58" s="4" t="s">
        <v>23780</v>
      </c>
    </row>
    <row r="59" spans="1:4" x14ac:dyDescent="0.25">
      <c r="A59" s="3">
        <v>711</v>
      </c>
      <c r="B59" s="4" t="s">
        <v>23808</v>
      </c>
      <c r="C59" s="5">
        <v>115112</v>
      </c>
      <c r="D59" s="4" t="s">
        <v>23809</v>
      </c>
    </row>
    <row r="60" spans="1:4" x14ac:dyDescent="0.25">
      <c r="A60" s="3">
        <v>721</v>
      </c>
      <c r="B60" s="4" t="s">
        <v>23810</v>
      </c>
      <c r="C60" s="5">
        <v>115112</v>
      </c>
      <c r="D60" s="4" t="s">
        <v>23809</v>
      </c>
    </row>
    <row r="61" spans="1:4" x14ac:dyDescent="0.25">
      <c r="A61" s="3">
        <v>722</v>
      </c>
      <c r="B61" s="4" t="s">
        <v>23811</v>
      </c>
      <c r="C61" s="5">
        <v>115113</v>
      </c>
      <c r="D61" s="4" t="s">
        <v>23811</v>
      </c>
    </row>
    <row r="62" spans="1:4" x14ac:dyDescent="0.25">
      <c r="A62" s="3">
        <v>723</v>
      </c>
      <c r="B62" s="4" t="s">
        <v>23812</v>
      </c>
      <c r="C62" s="5">
        <v>115114</v>
      </c>
      <c r="D62" s="4" t="s">
        <v>23813</v>
      </c>
    </row>
    <row r="63" spans="1:4" x14ac:dyDescent="0.25">
      <c r="A63" s="3">
        <v>723</v>
      </c>
      <c r="B63" s="4" t="s">
        <v>23814</v>
      </c>
      <c r="C63" s="5">
        <v>311119</v>
      </c>
      <c r="D63" s="4" t="s">
        <v>23815</v>
      </c>
    </row>
    <row r="64" spans="1:4" x14ac:dyDescent="0.25">
      <c r="A64" s="3">
        <v>724</v>
      </c>
      <c r="B64" s="4" t="s">
        <v>23816</v>
      </c>
      <c r="C64" s="5">
        <v>115111</v>
      </c>
      <c r="D64" s="4" t="s">
        <v>23816</v>
      </c>
    </row>
    <row r="65" spans="1:4" x14ac:dyDescent="0.25">
      <c r="A65" s="3">
        <v>741</v>
      </c>
      <c r="B65" s="4" t="s">
        <v>23817</v>
      </c>
      <c r="C65" s="5">
        <v>541940</v>
      </c>
      <c r="D65" s="4" t="s">
        <v>23818</v>
      </c>
    </row>
    <row r="66" spans="1:4" x14ac:dyDescent="0.25">
      <c r="A66" s="3">
        <v>742</v>
      </c>
      <c r="B66" s="4" t="s">
        <v>23819</v>
      </c>
      <c r="C66" s="5">
        <v>541940</v>
      </c>
      <c r="D66" s="4" t="s">
        <v>23818</v>
      </c>
    </row>
    <row r="67" spans="1:4" x14ac:dyDescent="0.25">
      <c r="A67" s="3">
        <v>751</v>
      </c>
      <c r="B67" s="4" t="s">
        <v>23820</v>
      </c>
      <c r="C67" s="5">
        <v>115210</v>
      </c>
      <c r="D67" s="4" t="s">
        <v>23821</v>
      </c>
    </row>
    <row r="68" spans="1:4" x14ac:dyDescent="0.25">
      <c r="A68" s="3">
        <v>751</v>
      </c>
      <c r="B68" s="4" t="s">
        <v>23822</v>
      </c>
      <c r="C68" s="5">
        <v>311611</v>
      </c>
      <c r="D68" s="4" t="s">
        <v>23823</v>
      </c>
    </row>
    <row r="69" spans="1:4" ht="25.5" x14ac:dyDescent="0.25">
      <c r="A69" s="3">
        <v>752</v>
      </c>
      <c r="B69" s="4" t="s">
        <v>23824</v>
      </c>
      <c r="C69" s="5">
        <v>115210</v>
      </c>
      <c r="D69" s="4" t="s">
        <v>23821</v>
      </c>
    </row>
    <row r="70" spans="1:4" x14ac:dyDescent="0.25">
      <c r="A70" s="3">
        <v>752</v>
      </c>
      <c r="B70" s="4" t="s">
        <v>23825</v>
      </c>
      <c r="C70" s="5">
        <v>812910</v>
      </c>
      <c r="D70" s="4" t="s">
        <v>23826</v>
      </c>
    </row>
    <row r="71" spans="1:4" x14ac:dyDescent="0.25">
      <c r="A71" s="3">
        <v>761</v>
      </c>
      <c r="B71" s="4" t="s">
        <v>23827</v>
      </c>
      <c r="C71" s="5">
        <v>115115</v>
      </c>
      <c r="D71" s="4" t="s">
        <v>23827</v>
      </c>
    </row>
    <row r="72" spans="1:4" x14ac:dyDescent="0.25">
      <c r="A72" s="3">
        <v>762</v>
      </c>
      <c r="B72" s="4" t="s">
        <v>23828</v>
      </c>
      <c r="C72" s="5">
        <v>115116</v>
      </c>
      <c r="D72" s="4" t="s">
        <v>23828</v>
      </c>
    </row>
    <row r="73" spans="1:4" x14ac:dyDescent="0.25">
      <c r="A73" s="3">
        <v>781</v>
      </c>
      <c r="B73" s="4" t="s">
        <v>23829</v>
      </c>
      <c r="C73" s="5">
        <v>541320</v>
      </c>
      <c r="D73" s="4" t="s">
        <v>23830</v>
      </c>
    </row>
    <row r="74" spans="1:4" x14ac:dyDescent="0.25">
      <c r="A74" s="3">
        <v>781</v>
      </c>
      <c r="B74" s="4" t="s">
        <v>23831</v>
      </c>
      <c r="C74" s="5">
        <v>541690</v>
      </c>
      <c r="D74" s="4" t="s">
        <v>23832</v>
      </c>
    </row>
    <row r="75" spans="1:4" x14ac:dyDescent="0.25">
      <c r="A75" s="3">
        <v>782</v>
      </c>
      <c r="B75" s="4" t="s">
        <v>23833</v>
      </c>
      <c r="C75" s="5">
        <v>561730</v>
      </c>
      <c r="D75" s="4" t="s">
        <v>23834</v>
      </c>
    </row>
    <row r="76" spans="1:4" x14ac:dyDescent="0.25">
      <c r="A76" s="3">
        <v>783</v>
      </c>
      <c r="B76" s="4" t="s">
        <v>23835</v>
      </c>
      <c r="C76" s="5">
        <v>561730</v>
      </c>
      <c r="D76" s="4" t="s">
        <v>23834</v>
      </c>
    </row>
    <row r="77" spans="1:4" x14ac:dyDescent="0.25">
      <c r="A77" s="3">
        <v>811</v>
      </c>
      <c r="B77" s="4" t="s">
        <v>23836</v>
      </c>
      <c r="C77" s="5">
        <v>111421</v>
      </c>
      <c r="D77" s="4" t="s">
        <v>23761</v>
      </c>
    </row>
    <row r="78" spans="1:4" x14ac:dyDescent="0.25">
      <c r="A78" s="3">
        <v>811</v>
      </c>
      <c r="B78" s="4" t="s">
        <v>23837</v>
      </c>
      <c r="C78" s="5">
        <v>113110</v>
      </c>
      <c r="D78" s="4" t="s">
        <v>23838</v>
      </c>
    </row>
    <row r="79" spans="1:4" x14ac:dyDescent="0.25">
      <c r="A79" s="3">
        <v>831</v>
      </c>
      <c r="B79" s="4" t="s">
        <v>23839</v>
      </c>
      <c r="C79" s="5">
        <v>111998</v>
      </c>
      <c r="D79" s="4" t="s">
        <v>23739</v>
      </c>
    </row>
    <row r="80" spans="1:4" ht="25.5" x14ac:dyDescent="0.25">
      <c r="A80" s="3">
        <v>831</v>
      </c>
      <c r="B80" s="4" t="s">
        <v>23840</v>
      </c>
      <c r="C80" s="5">
        <v>113210</v>
      </c>
      <c r="D80" s="4" t="s">
        <v>23841</v>
      </c>
    </row>
    <row r="81" spans="1:4" x14ac:dyDescent="0.25">
      <c r="A81" s="3">
        <v>851</v>
      </c>
      <c r="B81" s="4" t="s">
        <v>23842</v>
      </c>
      <c r="C81" s="5">
        <v>115310</v>
      </c>
      <c r="D81" s="4" t="s">
        <v>23843</v>
      </c>
    </row>
    <row r="82" spans="1:4" x14ac:dyDescent="0.25">
      <c r="A82" s="3">
        <v>912</v>
      </c>
      <c r="B82" s="4" t="s">
        <v>23844</v>
      </c>
      <c r="C82" s="5">
        <v>114111</v>
      </c>
      <c r="D82" s="4" t="s">
        <v>23845</v>
      </c>
    </row>
    <row r="83" spans="1:4" x14ac:dyDescent="0.25">
      <c r="A83" s="3">
        <v>913</v>
      </c>
      <c r="B83" s="4" t="s">
        <v>23846</v>
      </c>
      <c r="C83" s="5">
        <v>114112</v>
      </c>
      <c r="D83" s="4" t="s">
        <v>23847</v>
      </c>
    </row>
    <row r="84" spans="1:4" x14ac:dyDescent="0.25">
      <c r="A84" s="3">
        <v>919</v>
      </c>
      <c r="B84" s="4" t="s">
        <v>23848</v>
      </c>
      <c r="C84" s="5">
        <v>111998</v>
      </c>
      <c r="D84" s="4" t="s">
        <v>23739</v>
      </c>
    </row>
    <row r="85" spans="1:4" x14ac:dyDescent="0.25">
      <c r="A85" s="3">
        <v>919</v>
      </c>
      <c r="B85" s="4" t="s">
        <v>23849</v>
      </c>
      <c r="C85" s="5">
        <v>112512</v>
      </c>
      <c r="D85" s="4" t="s">
        <v>23800</v>
      </c>
    </row>
    <row r="86" spans="1:4" x14ac:dyDescent="0.25">
      <c r="A86" s="3">
        <v>919</v>
      </c>
      <c r="B86" s="4" t="s">
        <v>23850</v>
      </c>
      <c r="C86" s="5">
        <v>114112</v>
      </c>
      <c r="D86" s="4" t="s">
        <v>23847</v>
      </c>
    </row>
    <row r="87" spans="1:4" ht="25.5" x14ac:dyDescent="0.25">
      <c r="A87" s="3">
        <v>919</v>
      </c>
      <c r="B87" s="4" t="s">
        <v>23851</v>
      </c>
      <c r="C87" s="5">
        <v>114119</v>
      </c>
      <c r="D87" s="4" t="s">
        <v>23852</v>
      </c>
    </row>
    <row r="88" spans="1:4" x14ac:dyDescent="0.25">
      <c r="A88" s="3">
        <v>921</v>
      </c>
      <c r="B88" s="4" t="s">
        <v>23853</v>
      </c>
      <c r="C88" s="5">
        <v>112511</v>
      </c>
      <c r="D88" s="4" t="s">
        <v>23798</v>
      </c>
    </row>
    <row r="89" spans="1:4" x14ac:dyDescent="0.25">
      <c r="A89" s="3">
        <v>921</v>
      </c>
      <c r="B89" s="4" t="s">
        <v>23854</v>
      </c>
      <c r="C89" s="5">
        <v>112512</v>
      </c>
      <c r="D89" s="4" t="s">
        <v>23800</v>
      </c>
    </row>
    <row r="90" spans="1:4" x14ac:dyDescent="0.25">
      <c r="A90" s="3">
        <v>971</v>
      </c>
      <c r="B90" s="4" t="s">
        <v>23855</v>
      </c>
      <c r="C90" s="5">
        <v>114210</v>
      </c>
      <c r="D90" s="4" t="s">
        <v>23856</v>
      </c>
    </row>
    <row r="91" spans="1:4" x14ac:dyDescent="0.25">
      <c r="A91" s="3">
        <v>1011</v>
      </c>
      <c r="B91" s="4" t="s">
        <v>23857</v>
      </c>
      <c r="C91" s="5">
        <v>212210</v>
      </c>
      <c r="D91" s="4" t="s">
        <v>23858</v>
      </c>
    </row>
    <row r="92" spans="1:4" x14ac:dyDescent="0.25">
      <c r="A92" s="3">
        <v>1021</v>
      </c>
      <c r="B92" s="4" t="s">
        <v>23859</v>
      </c>
      <c r="C92" s="5">
        <v>212234</v>
      </c>
      <c r="D92" s="4" t="s">
        <v>23860</v>
      </c>
    </row>
    <row r="93" spans="1:4" x14ac:dyDescent="0.25">
      <c r="A93" s="3">
        <v>1031</v>
      </c>
      <c r="B93" s="4" t="s">
        <v>23861</v>
      </c>
      <c r="C93" s="5">
        <v>212231</v>
      </c>
      <c r="D93" s="4" t="s">
        <v>23862</v>
      </c>
    </row>
    <row r="94" spans="1:4" x14ac:dyDescent="0.25">
      <c r="A94" s="3">
        <v>1041</v>
      </c>
      <c r="B94" s="4" t="s">
        <v>23863</v>
      </c>
      <c r="C94" s="5">
        <v>212221</v>
      </c>
      <c r="D94" s="4" t="s">
        <v>23864</v>
      </c>
    </row>
    <row r="95" spans="1:4" x14ac:dyDescent="0.25">
      <c r="A95" s="3">
        <v>1044</v>
      </c>
      <c r="B95" s="4" t="s">
        <v>23865</v>
      </c>
      <c r="C95" s="5">
        <v>212222</v>
      </c>
      <c r="D95" s="4" t="s">
        <v>23866</v>
      </c>
    </row>
    <row r="96" spans="1:4" x14ac:dyDescent="0.25">
      <c r="A96" s="3">
        <v>1061</v>
      </c>
      <c r="B96" s="4" t="s">
        <v>23867</v>
      </c>
      <c r="C96" s="5">
        <v>212234</v>
      </c>
      <c r="D96" s="4" t="s">
        <v>23860</v>
      </c>
    </row>
    <row r="97" spans="1:4" x14ac:dyDescent="0.25">
      <c r="A97" s="3">
        <v>1061</v>
      </c>
      <c r="B97" s="4" t="s">
        <v>23868</v>
      </c>
      <c r="C97" s="5">
        <v>212299</v>
      </c>
      <c r="D97" s="4" t="s">
        <v>23869</v>
      </c>
    </row>
    <row r="98" spans="1:4" ht="25.5" x14ac:dyDescent="0.25">
      <c r="A98" s="3">
        <v>1081</v>
      </c>
      <c r="B98" s="4" t="s">
        <v>23870</v>
      </c>
      <c r="C98" s="5">
        <v>213114</v>
      </c>
      <c r="D98" s="4" t="s">
        <v>23871</v>
      </c>
    </row>
    <row r="99" spans="1:4" x14ac:dyDescent="0.25">
      <c r="A99" s="6">
        <v>1081</v>
      </c>
      <c r="B99" s="4" t="s">
        <v>23872</v>
      </c>
      <c r="C99" s="7">
        <v>238910</v>
      </c>
      <c r="D99" s="8" t="s">
        <v>23873</v>
      </c>
    </row>
    <row r="100" spans="1:4" x14ac:dyDescent="0.25">
      <c r="A100" s="3">
        <v>1081</v>
      </c>
      <c r="B100" s="4" t="s">
        <v>23874</v>
      </c>
      <c r="C100" s="5">
        <v>541360</v>
      </c>
      <c r="D100" s="4" t="s">
        <v>23875</v>
      </c>
    </row>
    <row r="101" spans="1:4" x14ac:dyDescent="0.25">
      <c r="A101" s="3">
        <v>1094</v>
      </c>
      <c r="B101" s="4" t="s">
        <v>23876</v>
      </c>
      <c r="C101" s="5">
        <v>212291</v>
      </c>
      <c r="D101" s="4" t="s">
        <v>23877</v>
      </c>
    </row>
    <row r="102" spans="1:4" x14ac:dyDescent="0.25">
      <c r="A102" s="3">
        <v>1099</v>
      </c>
      <c r="B102" s="4" t="s">
        <v>23878</v>
      </c>
      <c r="C102" s="5">
        <v>212299</v>
      </c>
      <c r="D102" s="4" t="s">
        <v>23869</v>
      </c>
    </row>
    <row r="103" spans="1:4" x14ac:dyDescent="0.25">
      <c r="A103" s="3">
        <v>1221</v>
      </c>
      <c r="B103" s="4" t="s">
        <v>23879</v>
      </c>
      <c r="C103" s="5">
        <v>212111</v>
      </c>
      <c r="D103" s="4" t="s">
        <v>23879</v>
      </c>
    </row>
    <row r="104" spans="1:4" x14ac:dyDescent="0.25">
      <c r="A104" s="3">
        <v>1222</v>
      </c>
      <c r="B104" s="4" t="s">
        <v>23880</v>
      </c>
      <c r="C104" s="5">
        <v>212112</v>
      </c>
      <c r="D104" s="4" t="s">
        <v>23880</v>
      </c>
    </row>
    <row r="105" spans="1:4" x14ac:dyDescent="0.25">
      <c r="A105" s="3">
        <v>1231</v>
      </c>
      <c r="B105" s="4" t="s">
        <v>23881</v>
      </c>
      <c r="C105" s="5">
        <v>212113</v>
      </c>
      <c r="D105" s="4" t="s">
        <v>23881</v>
      </c>
    </row>
    <row r="106" spans="1:4" ht="25.5" x14ac:dyDescent="0.25">
      <c r="A106" s="3">
        <v>1241</v>
      </c>
      <c r="B106" s="4" t="s">
        <v>23882</v>
      </c>
      <c r="C106" s="5">
        <v>213113</v>
      </c>
      <c r="D106" s="4" t="s">
        <v>23883</v>
      </c>
    </row>
    <row r="107" spans="1:4" x14ac:dyDescent="0.25">
      <c r="A107" s="6">
        <v>1241</v>
      </c>
      <c r="B107" s="4" t="s">
        <v>23884</v>
      </c>
      <c r="C107" s="7">
        <v>238910</v>
      </c>
      <c r="D107" s="8" t="s">
        <v>23873</v>
      </c>
    </row>
    <row r="108" spans="1:4" x14ac:dyDescent="0.25">
      <c r="A108" s="3">
        <v>1311</v>
      </c>
      <c r="B108" s="4" t="s">
        <v>23885</v>
      </c>
      <c r="C108" s="5">
        <v>211111</v>
      </c>
      <c r="D108" s="4" t="s">
        <v>23886</v>
      </c>
    </row>
    <row r="109" spans="1:4" x14ac:dyDescent="0.25">
      <c r="A109" s="3">
        <v>1321</v>
      </c>
      <c r="B109" s="4" t="s">
        <v>23887</v>
      </c>
      <c r="C109" s="5">
        <v>211112</v>
      </c>
      <c r="D109" s="4" t="s">
        <v>23888</v>
      </c>
    </row>
    <row r="110" spans="1:4" x14ac:dyDescent="0.25">
      <c r="A110" s="3">
        <v>1381</v>
      </c>
      <c r="B110" s="4" t="s">
        <v>23889</v>
      </c>
      <c r="C110" s="5">
        <v>213111</v>
      </c>
      <c r="D110" s="4" t="s">
        <v>23889</v>
      </c>
    </row>
    <row r="111" spans="1:4" x14ac:dyDescent="0.25">
      <c r="A111" s="3">
        <v>1382</v>
      </c>
      <c r="B111" s="4" t="s">
        <v>23890</v>
      </c>
      <c r="C111" s="5">
        <v>213112</v>
      </c>
      <c r="D111" s="4" t="s">
        <v>23891</v>
      </c>
    </row>
    <row r="112" spans="1:4" x14ac:dyDescent="0.25">
      <c r="A112" s="3">
        <v>1382</v>
      </c>
      <c r="B112" s="4" t="s">
        <v>23892</v>
      </c>
      <c r="C112" s="5">
        <v>541360</v>
      </c>
      <c r="D112" s="4" t="s">
        <v>23875</v>
      </c>
    </row>
    <row r="113" spans="1:4" ht="25.5" x14ac:dyDescent="0.25">
      <c r="A113" s="3">
        <v>1389</v>
      </c>
      <c r="B113" s="4" t="s">
        <v>23893</v>
      </c>
      <c r="C113" s="5">
        <v>213112</v>
      </c>
      <c r="D113" s="4" t="s">
        <v>23891</v>
      </c>
    </row>
    <row r="114" spans="1:4" x14ac:dyDescent="0.25">
      <c r="A114" s="6">
        <v>1389</v>
      </c>
      <c r="B114" s="4" t="s">
        <v>23894</v>
      </c>
      <c r="C114" s="7">
        <v>237120</v>
      </c>
      <c r="D114" s="8" t="s">
        <v>23895</v>
      </c>
    </row>
    <row r="115" spans="1:4" ht="25.5" x14ac:dyDescent="0.25">
      <c r="A115" s="6">
        <v>1389</v>
      </c>
      <c r="B115" s="4" t="s">
        <v>23896</v>
      </c>
      <c r="C115" s="7">
        <v>238910</v>
      </c>
      <c r="D115" s="8" t="s">
        <v>23873</v>
      </c>
    </row>
    <row r="116" spans="1:4" x14ac:dyDescent="0.25">
      <c r="A116" s="3">
        <v>1411</v>
      </c>
      <c r="B116" s="4" t="s">
        <v>23897</v>
      </c>
      <c r="C116" s="5">
        <v>212311</v>
      </c>
      <c r="D116" s="4" t="s">
        <v>23898</v>
      </c>
    </row>
    <row r="117" spans="1:4" x14ac:dyDescent="0.25">
      <c r="A117" s="3">
        <v>1422</v>
      </c>
      <c r="B117" s="4" t="s">
        <v>23899</v>
      </c>
      <c r="C117" s="5">
        <v>212312</v>
      </c>
      <c r="D117" s="4" t="s">
        <v>23900</v>
      </c>
    </row>
    <row r="118" spans="1:4" x14ac:dyDescent="0.25">
      <c r="A118" s="3">
        <v>1423</v>
      </c>
      <c r="B118" s="4" t="s">
        <v>23901</v>
      </c>
      <c r="C118" s="5">
        <v>212313</v>
      </c>
      <c r="D118" s="4" t="s">
        <v>23902</v>
      </c>
    </row>
    <row r="119" spans="1:4" x14ac:dyDescent="0.25">
      <c r="A119" s="3">
        <v>1429</v>
      </c>
      <c r="B119" s="4" t="s">
        <v>23903</v>
      </c>
      <c r="C119" s="5">
        <v>212319</v>
      </c>
      <c r="D119" s="4" t="s">
        <v>23904</v>
      </c>
    </row>
    <row r="120" spans="1:4" x14ac:dyDescent="0.25">
      <c r="A120" s="3">
        <v>1442</v>
      </c>
      <c r="B120" s="4" t="s">
        <v>23905</v>
      </c>
      <c r="C120" s="5">
        <v>212321</v>
      </c>
      <c r="D120" s="4" t="s">
        <v>23906</v>
      </c>
    </row>
    <row r="121" spans="1:4" x14ac:dyDescent="0.25">
      <c r="A121" s="3">
        <v>1446</v>
      </c>
      <c r="B121" s="4" t="s">
        <v>23907</v>
      </c>
      <c r="C121" s="5">
        <v>212322</v>
      </c>
      <c r="D121" s="4" t="s">
        <v>23908</v>
      </c>
    </row>
    <row r="122" spans="1:4" x14ac:dyDescent="0.25">
      <c r="A122" s="3">
        <v>1455</v>
      </c>
      <c r="B122" s="4" t="s">
        <v>23909</v>
      </c>
      <c r="C122" s="5">
        <v>212324</v>
      </c>
      <c r="D122" s="4" t="s">
        <v>23910</v>
      </c>
    </row>
    <row r="123" spans="1:4" x14ac:dyDescent="0.25">
      <c r="A123" s="3">
        <v>1459</v>
      </c>
      <c r="B123" s="4" t="s">
        <v>23911</v>
      </c>
      <c r="C123" s="5">
        <v>212325</v>
      </c>
      <c r="D123" s="4" t="s">
        <v>23912</v>
      </c>
    </row>
    <row r="124" spans="1:4" x14ac:dyDescent="0.25">
      <c r="A124" s="3">
        <v>1474</v>
      </c>
      <c r="B124" s="4" t="s">
        <v>23913</v>
      </c>
      <c r="C124" s="5">
        <v>212391</v>
      </c>
      <c r="D124" s="4" t="s">
        <v>23914</v>
      </c>
    </row>
    <row r="125" spans="1:4" x14ac:dyDescent="0.25">
      <c r="A125" s="3">
        <v>1475</v>
      </c>
      <c r="B125" s="4" t="s">
        <v>23915</v>
      </c>
      <c r="C125" s="5">
        <v>212392</v>
      </c>
      <c r="D125" s="4" t="s">
        <v>23916</v>
      </c>
    </row>
    <row r="126" spans="1:4" x14ac:dyDescent="0.25">
      <c r="A126" s="3">
        <v>1479</v>
      </c>
      <c r="B126" s="4" t="s">
        <v>23917</v>
      </c>
      <c r="C126" s="5">
        <v>212393</v>
      </c>
      <c r="D126" s="4" t="s">
        <v>23918</v>
      </c>
    </row>
    <row r="127" spans="1:4" ht="25.5" x14ac:dyDescent="0.25">
      <c r="A127" s="3">
        <v>1481</v>
      </c>
      <c r="B127" s="4" t="s">
        <v>23919</v>
      </c>
      <c r="C127" s="5">
        <v>213115</v>
      </c>
      <c r="D127" s="4" t="s">
        <v>23920</v>
      </c>
    </row>
    <row r="128" spans="1:4" ht="25.5" x14ac:dyDescent="0.25">
      <c r="A128" s="6">
        <v>1481</v>
      </c>
      <c r="B128" s="4" t="s">
        <v>23921</v>
      </c>
      <c r="C128" s="7">
        <v>238910</v>
      </c>
      <c r="D128" s="8" t="s">
        <v>23873</v>
      </c>
    </row>
    <row r="129" spans="1:4" x14ac:dyDescent="0.25">
      <c r="A129" s="3">
        <v>1481</v>
      </c>
      <c r="B129" s="4" t="s">
        <v>23922</v>
      </c>
      <c r="C129" s="5">
        <v>541360</v>
      </c>
      <c r="D129" s="4" t="s">
        <v>23875</v>
      </c>
    </row>
    <row r="130" spans="1:4" ht="25.5" x14ac:dyDescent="0.25">
      <c r="A130" s="3">
        <v>1499</v>
      </c>
      <c r="B130" s="4" t="s">
        <v>23923</v>
      </c>
      <c r="C130" s="5">
        <v>212319</v>
      </c>
      <c r="D130" s="4" t="s">
        <v>23904</v>
      </c>
    </row>
    <row r="131" spans="1:4" ht="25.5" x14ac:dyDescent="0.25">
      <c r="A131" s="3">
        <v>1499</v>
      </c>
      <c r="B131" s="4" t="s">
        <v>23924</v>
      </c>
      <c r="C131" s="5">
        <v>212399</v>
      </c>
      <c r="D131" s="4" t="s">
        <v>23925</v>
      </c>
    </row>
    <row r="132" spans="1:4" ht="25.5" x14ac:dyDescent="0.25">
      <c r="A132" s="3">
        <v>1521</v>
      </c>
      <c r="B132" s="4" t="s">
        <v>23926</v>
      </c>
      <c r="C132" s="5">
        <v>236115</v>
      </c>
      <c r="D132" s="4" t="s">
        <v>23927</v>
      </c>
    </row>
    <row r="133" spans="1:4" x14ac:dyDescent="0.25">
      <c r="A133" s="6">
        <v>1521</v>
      </c>
      <c r="B133" s="4" t="s">
        <v>23928</v>
      </c>
      <c r="C133" s="7">
        <v>236118</v>
      </c>
      <c r="D133" s="8" t="s">
        <v>23929</v>
      </c>
    </row>
    <row r="134" spans="1:4" ht="38.25" x14ac:dyDescent="0.25">
      <c r="A134" s="6">
        <v>1522</v>
      </c>
      <c r="B134" s="4" t="s">
        <v>23930</v>
      </c>
      <c r="C134" s="7">
        <v>236116</v>
      </c>
      <c r="D134" s="8" t="s">
        <v>23931</v>
      </c>
    </row>
    <row r="135" spans="1:4" x14ac:dyDescent="0.25">
      <c r="A135" s="6">
        <v>1522</v>
      </c>
      <c r="B135" s="4" t="s">
        <v>23932</v>
      </c>
      <c r="C135" s="7">
        <v>236118</v>
      </c>
      <c r="D135" s="8" t="s">
        <v>23929</v>
      </c>
    </row>
    <row r="136" spans="1:4" ht="25.5" x14ac:dyDescent="0.25">
      <c r="A136" s="6">
        <v>1522</v>
      </c>
      <c r="B136" s="4" t="s">
        <v>23933</v>
      </c>
      <c r="C136" s="7">
        <v>236220</v>
      </c>
      <c r="D136" s="8" t="s">
        <v>23934</v>
      </c>
    </row>
    <row r="137" spans="1:4" x14ac:dyDescent="0.25">
      <c r="A137" s="6">
        <v>1531</v>
      </c>
      <c r="B137" s="4" t="s">
        <v>23935</v>
      </c>
      <c r="C137" s="7">
        <v>236117</v>
      </c>
      <c r="D137" s="8" t="s">
        <v>23936</v>
      </c>
    </row>
    <row r="138" spans="1:4" x14ac:dyDescent="0.25">
      <c r="A138" s="6">
        <v>1531</v>
      </c>
      <c r="B138" s="4" t="s">
        <v>23937</v>
      </c>
      <c r="C138" s="7">
        <v>236118</v>
      </c>
      <c r="D138" s="8" t="s">
        <v>23929</v>
      </c>
    </row>
    <row r="139" spans="1:4" ht="25.5" x14ac:dyDescent="0.25">
      <c r="A139" s="6">
        <v>1531</v>
      </c>
      <c r="B139" s="4" t="s">
        <v>23938</v>
      </c>
      <c r="C139" s="7">
        <v>236210</v>
      </c>
      <c r="D139" s="8" t="s">
        <v>23939</v>
      </c>
    </row>
    <row r="140" spans="1:4" ht="25.5" x14ac:dyDescent="0.25">
      <c r="A140" s="6">
        <v>1531</v>
      </c>
      <c r="B140" s="4" t="s">
        <v>23940</v>
      </c>
      <c r="C140" s="7">
        <v>236220</v>
      </c>
      <c r="D140" s="8" t="s">
        <v>23934</v>
      </c>
    </row>
    <row r="141" spans="1:4" ht="25.5" x14ac:dyDescent="0.25">
      <c r="A141" s="6">
        <v>1541</v>
      </c>
      <c r="B141" s="4" t="s">
        <v>68</v>
      </c>
      <c r="C141" s="7">
        <v>236210</v>
      </c>
      <c r="D141" s="8" t="s">
        <v>23939</v>
      </c>
    </row>
    <row r="142" spans="1:4" ht="25.5" x14ac:dyDescent="0.25">
      <c r="A142" s="6">
        <v>1541</v>
      </c>
      <c r="B142" s="4" t="s">
        <v>23941</v>
      </c>
      <c r="C142" s="7">
        <v>236220</v>
      </c>
      <c r="D142" s="8" t="s">
        <v>23934</v>
      </c>
    </row>
    <row r="143" spans="1:4" x14ac:dyDescent="0.25">
      <c r="A143" s="6">
        <v>1542</v>
      </c>
      <c r="B143" s="4" t="s">
        <v>23942</v>
      </c>
      <c r="C143" s="7">
        <v>236220</v>
      </c>
      <c r="D143" s="8" t="s">
        <v>23934</v>
      </c>
    </row>
    <row r="144" spans="1:4" x14ac:dyDescent="0.25">
      <c r="A144" s="6">
        <v>1611</v>
      </c>
      <c r="B144" s="4" t="s">
        <v>23943</v>
      </c>
      <c r="C144" s="7">
        <v>237310</v>
      </c>
      <c r="D144" s="8" t="s">
        <v>23944</v>
      </c>
    </row>
    <row r="145" spans="1:4" x14ac:dyDescent="0.25">
      <c r="A145" s="6">
        <v>1622</v>
      </c>
      <c r="B145" s="4" t="s">
        <v>23945</v>
      </c>
      <c r="C145" s="7">
        <v>237310</v>
      </c>
      <c r="D145" s="8" t="s">
        <v>23944</v>
      </c>
    </row>
    <row r="146" spans="1:4" x14ac:dyDescent="0.25">
      <c r="A146" s="6">
        <v>1622</v>
      </c>
      <c r="B146" s="4" t="s">
        <v>23946</v>
      </c>
      <c r="C146" s="7">
        <v>237990</v>
      </c>
      <c r="D146" s="8" t="s">
        <v>23947</v>
      </c>
    </row>
    <row r="147" spans="1:4" ht="25.5" x14ac:dyDescent="0.25">
      <c r="A147" s="6">
        <v>1623</v>
      </c>
      <c r="B147" s="4" t="s">
        <v>23948</v>
      </c>
      <c r="C147" s="7">
        <v>237110</v>
      </c>
      <c r="D147" s="8" t="s">
        <v>23949</v>
      </c>
    </row>
    <row r="148" spans="1:4" ht="25.5" x14ac:dyDescent="0.25">
      <c r="A148" s="6">
        <v>1623</v>
      </c>
      <c r="B148" s="4" t="s">
        <v>23950</v>
      </c>
      <c r="C148" s="7">
        <v>237120</v>
      </c>
      <c r="D148" s="8" t="s">
        <v>23895</v>
      </c>
    </row>
    <row r="149" spans="1:4" ht="25.5" x14ac:dyDescent="0.25">
      <c r="A149" s="6">
        <v>1623</v>
      </c>
      <c r="B149" s="4" t="s">
        <v>23951</v>
      </c>
      <c r="C149" s="7">
        <v>237130</v>
      </c>
      <c r="D149" s="8" t="s">
        <v>23952</v>
      </c>
    </row>
    <row r="150" spans="1:4" ht="25.5" x14ac:dyDescent="0.25">
      <c r="A150" s="6">
        <v>1629</v>
      </c>
      <c r="B150" s="4" t="s">
        <v>23953</v>
      </c>
      <c r="C150" s="7">
        <v>236210</v>
      </c>
      <c r="D150" s="8" t="s">
        <v>23939</v>
      </c>
    </row>
    <row r="151" spans="1:4" ht="25.5" x14ac:dyDescent="0.25">
      <c r="A151" s="6">
        <v>1629</v>
      </c>
      <c r="B151" s="4" t="s">
        <v>23954</v>
      </c>
      <c r="C151" s="7">
        <v>237110</v>
      </c>
      <c r="D151" s="8" t="s">
        <v>23949</v>
      </c>
    </row>
    <row r="152" spans="1:4" x14ac:dyDescent="0.25">
      <c r="A152" s="6">
        <v>1629</v>
      </c>
      <c r="B152" s="4" t="s">
        <v>23955</v>
      </c>
      <c r="C152" s="7">
        <v>237120</v>
      </c>
      <c r="D152" s="8" t="s">
        <v>23895</v>
      </c>
    </row>
    <row r="153" spans="1:4" ht="25.5" x14ac:dyDescent="0.25">
      <c r="A153" s="6">
        <v>1629</v>
      </c>
      <c r="B153" s="4" t="s">
        <v>23956</v>
      </c>
      <c r="C153" s="7">
        <v>237130</v>
      </c>
      <c r="D153" s="8" t="s">
        <v>23952</v>
      </c>
    </row>
    <row r="154" spans="1:4" ht="51" x14ac:dyDescent="0.25">
      <c r="A154" s="6">
        <v>1629</v>
      </c>
      <c r="B154" s="4" t="s">
        <v>23957</v>
      </c>
      <c r="C154" s="7">
        <v>237990</v>
      </c>
      <c r="D154" s="8" t="s">
        <v>23947</v>
      </c>
    </row>
    <row r="155" spans="1:4" x14ac:dyDescent="0.25">
      <c r="A155" s="6">
        <v>1629</v>
      </c>
      <c r="B155" s="4" t="s">
        <v>23958</v>
      </c>
      <c r="C155" s="7">
        <v>238910</v>
      </c>
      <c r="D155" s="8" t="s">
        <v>23873</v>
      </c>
    </row>
    <row r="156" spans="1:4" x14ac:dyDescent="0.25">
      <c r="A156" s="6">
        <v>1711</v>
      </c>
      <c r="B156" s="4" t="s">
        <v>23959</v>
      </c>
      <c r="C156" s="7">
        <v>238210</v>
      </c>
      <c r="D156" s="8" t="s">
        <v>23960</v>
      </c>
    </row>
    <row r="157" spans="1:4" ht="25.5" x14ac:dyDescent="0.25">
      <c r="A157" s="6">
        <v>1711</v>
      </c>
      <c r="B157" s="4" t="s">
        <v>23961</v>
      </c>
      <c r="C157" s="7">
        <v>238220</v>
      </c>
      <c r="D157" s="8" t="s">
        <v>23962</v>
      </c>
    </row>
    <row r="158" spans="1:4" ht="25.5" x14ac:dyDescent="0.25">
      <c r="A158" s="6">
        <v>1711</v>
      </c>
      <c r="B158" s="4" t="s">
        <v>23963</v>
      </c>
      <c r="C158" s="7">
        <v>238910</v>
      </c>
      <c r="D158" s="8" t="s">
        <v>23873</v>
      </c>
    </row>
    <row r="159" spans="1:4" x14ac:dyDescent="0.25">
      <c r="A159" s="6">
        <v>1721</v>
      </c>
      <c r="B159" s="4" t="s">
        <v>23964</v>
      </c>
      <c r="C159" s="7">
        <v>237310</v>
      </c>
      <c r="D159" s="8" t="s">
        <v>23944</v>
      </c>
    </row>
    <row r="160" spans="1:4" x14ac:dyDescent="0.25">
      <c r="A160" s="6">
        <v>1721</v>
      </c>
      <c r="B160" s="4" t="s">
        <v>23965</v>
      </c>
      <c r="C160" s="7">
        <v>238320</v>
      </c>
      <c r="D160" s="8" t="s">
        <v>23966</v>
      </c>
    </row>
    <row r="161" spans="1:4" x14ac:dyDescent="0.25">
      <c r="A161" s="6">
        <v>1731</v>
      </c>
      <c r="B161" s="4" t="s">
        <v>23967</v>
      </c>
      <c r="C161" s="7">
        <v>238210</v>
      </c>
      <c r="D161" s="8" t="s">
        <v>23960</v>
      </c>
    </row>
    <row r="162" spans="1:4" x14ac:dyDescent="0.25">
      <c r="A162" s="6">
        <v>1741</v>
      </c>
      <c r="B162" s="4" t="s">
        <v>23968</v>
      </c>
      <c r="C162" s="7">
        <v>238140</v>
      </c>
      <c r="D162" s="8" t="s">
        <v>23969</v>
      </c>
    </row>
    <row r="163" spans="1:4" x14ac:dyDescent="0.25">
      <c r="A163" s="6">
        <v>1742</v>
      </c>
      <c r="B163" s="4" t="s">
        <v>23970</v>
      </c>
      <c r="C163" s="7">
        <v>238310</v>
      </c>
      <c r="D163" s="8" t="s">
        <v>23971</v>
      </c>
    </row>
    <row r="164" spans="1:4" x14ac:dyDescent="0.25">
      <c r="A164" s="6">
        <v>1743</v>
      </c>
      <c r="B164" s="4" t="s">
        <v>23972</v>
      </c>
      <c r="C164" s="7">
        <v>238310</v>
      </c>
      <c r="D164" s="8" t="s">
        <v>23971</v>
      </c>
    </row>
    <row r="165" spans="1:4" x14ac:dyDescent="0.25">
      <c r="A165" s="6">
        <v>1743</v>
      </c>
      <c r="B165" s="4" t="s">
        <v>23973</v>
      </c>
      <c r="C165" s="7">
        <v>238340</v>
      </c>
      <c r="D165" s="8" t="s">
        <v>23974</v>
      </c>
    </row>
    <row r="166" spans="1:4" x14ac:dyDescent="0.25">
      <c r="A166" s="6">
        <v>1751</v>
      </c>
      <c r="B166" s="4" t="s">
        <v>23975</v>
      </c>
      <c r="C166" s="7">
        <v>238130</v>
      </c>
      <c r="D166" s="8" t="s">
        <v>23976</v>
      </c>
    </row>
    <row r="167" spans="1:4" x14ac:dyDescent="0.25">
      <c r="A167" s="6">
        <v>1751</v>
      </c>
      <c r="B167" s="4" t="s">
        <v>23977</v>
      </c>
      <c r="C167" s="7">
        <v>238350</v>
      </c>
      <c r="D167" s="8" t="s">
        <v>23978</v>
      </c>
    </row>
    <row r="168" spans="1:4" x14ac:dyDescent="0.25">
      <c r="A168" s="6">
        <v>1752</v>
      </c>
      <c r="B168" s="4" t="s">
        <v>23979</v>
      </c>
      <c r="C168" s="7">
        <v>238330</v>
      </c>
      <c r="D168" s="8" t="s">
        <v>23980</v>
      </c>
    </row>
    <row r="169" spans="1:4" x14ac:dyDescent="0.25">
      <c r="A169" s="6">
        <v>1761</v>
      </c>
      <c r="B169" s="4" t="s">
        <v>23981</v>
      </c>
      <c r="C169" s="7">
        <v>238160</v>
      </c>
      <c r="D169" s="8" t="s">
        <v>23982</v>
      </c>
    </row>
    <row r="170" spans="1:4" x14ac:dyDescent="0.25">
      <c r="A170" s="6">
        <v>1761</v>
      </c>
      <c r="B170" s="4" t="s">
        <v>23983</v>
      </c>
      <c r="C170" s="7">
        <v>238170</v>
      </c>
      <c r="D170" s="8" t="s">
        <v>23984</v>
      </c>
    </row>
    <row r="171" spans="1:4" x14ac:dyDescent="0.25">
      <c r="A171" s="6">
        <v>1761</v>
      </c>
      <c r="B171" s="4" t="s">
        <v>23985</v>
      </c>
      <c r="C171" s="7">
        <v>238390</v>
      </c>
      <c r="D171" s="8" t="s">
        <v>23986</v>
      </c>
    </row>
    <row r="172" spans="1:4" x14ac:dyDescent="0.25">
      <c r="A172" s="6">
        <v>1771</v>
      </c>
      <c r="B172" s="4" t="s">
        <v>23987</v>
      </c>
      <c r="C172" s="7">
        <v>238110</v>
      </c>
      <c r="D172" s="8" t="s">
        <v>23988</v>
      </c>
    </row>
    <row r="173" spans="1:4" x14ac:dyDescent="0.25">
      <c r="A173" s="6">
        <v>1771</v>
      </c>
      <c r="B173" s="4" t="s">
        <v>23989</v>
      </c>
      <c r="C173" s="7">
        <v>238140</v>
      </c>
      <c r="D173" s="8" t="s">
        <v>23969</v>
      </c>
    </row>
    <row r="174" spans="1:4" x14ac:dyDescent="0.25">
      <c r="A174" s="6">
        <v>1771</v>
      </c>
      <c r="B174" s="4" t="s">
        <v>23990</v>
      </c>
      <c r="C174" s="7">
        <v>238990</v>
      </c>
      <c r="D174" s="8" t="s">
        <v>23991</v>
      </c>
    </row>
    <row r="175" spans="1:4" x14ac:dyDescent="0.25">
      <c r="A175" s="6">
        <v>1781</v>
      </c>
      <c r="B175" s="4" t="s">
        <v>23992</v>
      </c>
      <c r="C175" s="7">
        <v>237110</v>
      </c>
      <c r="D175" s="8" t="s">
        <v>23949</v>
      </c>
    </row>
    <row r="176" spans="1:4" x14ac:dyDescent="0.25">
      <c r="A176" s="6">
        <v>1791</v>
      </c>
      <c r="B176" s="4" t="s">
        <v>23993</v>
      </c>
      <c r="C176" s="7">
        <v>238120</v>
      </c>
      <c r="D176" s="8" t="s">
        <v>23994</v>
      </c>
    </row>
    <row r="177" spans="1:4" ht="25.5" x14ac:dyDescent="0.25">
      <c r="A177" s="6">
        <v>1791</v>
      </c>
      <c r="B177" s="4" t="s">
        <v>23995</v>
      </c>
      <c r="C177" s="7">
        <v>238190</v>
      </c>
      <c r="D177" s="8" t="s">
        <v>23996</v>
      </c>
    </row>
    <row r="178" spans="1:4" x14ac:dyDescent="0.25">
      <c r="A178" s="6">
        <v>1791</v>
      </c>
      <c r="B178" s="4" t="s">
        <v>23997</v>
      </c>
      <c r="C178" s="7">
        <v>238220</v>
      </c>
      <c r="D178" s="8" t="s">
        <v>23962</v>
      </c>
    </row>
    <row r="179" spans="1:4" x14ac:dyDescent="0.25">
      <c r="A179" s="6">
        <v>1793</v>
      </c>
      <c r="B179" s="4" t="s">
        <v>23998</v>
      </c>
      <c r="C179" s="7">
        <v>238150</v>
      </c>
      <c r="D179" s="8" t="s">
        <v>23999</v>
      </c>
    </row>
    <row r="180" spans="1:4" x14ac:dyDescent="0.25">
      <c r="A180" s="6">
        <v>1794</v>
      </c>
      <c r="B180" s="4" t="s">
        <v>24000</v>
      </c>
      <c r="C180" s="7">
        <v>238910</v>
      </c>
      <c r="D180" s="8" t="s">
        <v>23873</v>
      </c>
    </row>
    <row r="181" spans="1:4" x14ac:dyDescent="0.25">
      <c r="A181" s="6">
        <v>1795</v>
      </c>
      <c r="B181" s="4" t="s">
        <v>24001</v>
      </c>
      <c r="C181" s="7">
        <v>238910</v>
      </c>
      <c r="D181" s="8" t="s">
        <v>23873</v>
      </c>
    </row>
    <row r="182" spans="1:4" ht="25.5" x14ac:dyDescent="0.25">
      <c r="A182" s="6">
        <v>1796</v>
      </c>
      <c r="B182" s="4" t="s">
        <v>24002</v>
      </c>
      <c r="C182" s="7">
        <v>238220</v>
      </c>
      <c r="D182" s="8" t="s">
        <v>23962</v>
      </c>
    </row>
    <row r="183" spans="1:4" ht="25.5" x14ac:dyDescent="0.25">
      <c r="A183" s="6">
        <v>1796</v>
      </c>
      <c r="B183" s="4" t="s">
        <v>24003</v>
      </c>
      <c r="C183" s="7">
        <v>238290</v>
      </c>
      <c r="D183" s="8" t="s">
        <v>24004</v>
      </c>
    </row>
    <row r="184" spans="1:4" x14ac:dyDescent="0.25">
      <c r="A184" s="6">
        <v>1799</v>
      </c>
      <c r="B184" s="4" t="s">
        <v>184</v>
      </c>
      <c r="C184" s="7">
        <v>236220</v>
      </c>
      <c r="D184" s="8" t="s">
        <v>23934</v>
      </c>
    </row>
    <row r="185" spans="1:4" x14ac:dyDescent="0.25">
      <c r="A185" s="6">
        <v>1799</v>
      </c>
      <c r="B185" s="4" t="s">
        <v>24005</v>
      </c>
      <c r="C185" s="7">
        <v>237990</v>
      </c>
      <c r="D185" s="8" t="s">
        <v>23947</v>
      </c>
    </row>
    <row r="186" spans="1:4" x14ac:dyDescent="0.25">
      <c r="A186" s="6">
        <v>1799</v>
      </c>
      <c r="B186" s="4" t="s">
        <v>24006</v>
      </c>
      <c r="C186" s="7">
        <v>238150</v>
      </c>
      <c r="D186" s="8" t="s">
        <v>23999</v>
      </c>
    </row>
    <row r="187" spans="1:4" ht="25.5" x14ac:dyDescent="0.25">
      <c r="A187" s="6">
        <v>1799</v>
      </c>
      <c r="B187" s="4" t="s">
        <v>24007</v>
      </c>
      <c r="C187" s="7">
        <v>238190</v>
      </c>
      <c r="D187" s="8" t="s">
        <v>23996</v>
      </c>
    </row>
    <row r="188" spans="1:4" ht="38.25" x14ac:dyDescent="0.25">
      <c r="A188" s="6">
        <v>1799</v>
      </c>
      <c r="B188" s="4" t="s">
        <v>24008</v>
      </c>
      <c r="C188" s="7">
        <v>238290</v>
      </c>
      <c r="D188" s="8" t="s">
        <v>24004</v>
      </c>
    </row>
    <row r="189" spans="1:4" x14ac:dyDescent="0.25">
      <c r="A189" s="6">
        <v>1799</v>
      </c>
      <c r="B189" s="4" t="s">
        <v>24009</v>
      </c>
      <c r="C189" s="7">
        <v>238320</v>
      </c>
      <c r="D189" s="8" t="s">
        <v>23966</v>
      </c>
    </row>
    <row r="190" spans="1:4" x14ac:dyDescent="0.25">
      <c r="A190" s="6">
        <v>1799</v>
      </c>
      <c r="B190" s="4" t="s">
        <v>24010</v>
      </c>
      <c r="C190" s="7">
        <v>238350</v>
      </c>
      <c r="D190" s="8" t="s">
        <v>23978</v>
      </c>
    </row>
    <row r="191" spans="1:4" ht="38.25" x14ac:dyDescent="0.25">
      <c r="A191" s="6">
        <v>1799</v>
      </c>
      <c r="B191" s="4" t="s">
        <v>24011</v>
      </c>
      <c r="C191" s="7">
        <v>238390</v>
      </c>
      <c r="D191" s="8" t="s">
        <v>23986</v>
      </c>
    </row>
    <row r="192" spans="1:4" ht="25.5" x14ac:dyDescent="0.25">
      <c r="A192" s="6">
        <v>1799</v>
      </c>
      <c r="B192" s="4" t="s">
        <v>24012</v>
      </c>
      <c r="C192" s="7">
        <v>238910</v>
      </c>
      <c r="D192" s="8" t="s">
        <v>23873</v>
      </c>
    </row>
    <row r="193" spans="1:4" ht="63.75" x14ac:dyDescent="0.25">
      <c r="A193" s="6">
        <v>1799</v>
      </c>
      <c r="B193" s="4" t="s">
        <v>24013</v>
      </c>
      <c r="C193" s="7">
        <v>238990</v>
      </c>
      <c r="D193" s="8" t="s">
        <v>23991</v>
      </c>
    </row>
    <row r="194" spans="1:4" ht="25.5" x14ac:dyDescent="0.25">
      <c r="A194" s="3">
        <v>1799</v>
      </c>
      <c r="B194" s="4" t="s">
        <v>24014</v>
      </c>
      <c r="C194" s="5">
        <v>561790</v>
      </c>
      <c r="D194" s="4" t="s">
        <v>24015</v>
      </c>
    </row>
    <row r="195" spans="1:4" x14ac:dyDescent="0.25">
      <c r="A195" s="3">
        <v>1799</v>
      </c>
      <c r="B195" s="4" t="s">
        <v>24016</v>
      </c>
      <c r="C195" s="5">
        <v>562910</v>
      </c>
      <c r="D195" s="4" t="s">
        <v>24017</v>
      </c>
    </row>
    <row r="196" spans="1:4" x14ac:dyDescent="0.25">
      <c r="A196" s="3">
        <v>2011</v>
      </c>
      <c r="B196" s="4" t="s">
        <v>24018</v>
      </c>
      <c r="C196" s="5">
        <v>311611</v>
      </c>
      <c r="D196" s="4" t="s">
        <v>23823</v>
      </c>
    </row>
    <row r="197" spans="1:4" x14ac:dyDescent="0.25">
      <c r="A197" s="3">
        <v>2013</v>
      </c>
      <c r="B197" s="4" t="s">
        <v>24019</v>
      </c>
      <c r="C197" s="5">
        <v>311612</v>
      </c>
      <c r="D197" s="4" t="s">
        <v>24020</v>
      </c>
    </row>
    <row r="198" spans="1:4" x14ac:dyDescent="0.25">
      <c r="A198" s="3">
        <v>2013</v>
      </c>
      <c r="B198" s="4" t="s">
        <v>24021</v>
      </c>
      <c r="C198" s="5">
        <v>311613</v>
      </c>
      <c r="D198" s="4" t="s">
        <v>24022</v>
      </c>
    </row>
    <row r="199" spans="1:4" x14ac:dyDescent="0.25">
      <c r="A199" s="3">
        <v>2015</v>
      </c>
      <c r="B199" s="4" t="s">
        <v>24023</v>
      </c>
      <c r="C199" s="5">
        <v>311615</v>
      </c>
      <c r="D199" s="4" t="s">
        <v>24024</v>
      </c>
    </row>
    <row r="200" spans="1:4" x14ac:dyDescent="0.25">
      <c r="A200" s="3">
        <v>2015</v>
      </c>
      <c r="B200" s="4" t="s">
        <v>24025</v>
      </c>
      <c r="C200" s="5">
        <v>311999</v>
      </c>
      <c r="D200" s="4" t="s">
        <v>24026</v>
      </c>
    </row>
    <row r="201" spans="1:4" x14ac:dyDescent="0.25">
      <c r="A201" s="3">
        <v>2021</v>
      </c>
      <c r="B201" s="4" t="s">
        <v>24027</v>
      </c>
      <c r="C201" s="5">
        <v>311512</v>
      </c>
      <c r="D201" s="4" t="s">
        <v>24028</v>
      </c>
    </row>
    <row r="202" spans="1:4" x14ac:dyDescent="0.25">
      <c r="A202" s="3">
        <v>2022</v>
      </c>
      <c r="B202" s="4" t="s">
        <v>24029</v>
      </c>
      <c r="C202" s="5">
        <v>311513</v>
      </c>
      <c r="D202" s="4" t="s">
        <v>24030</v>
      </c>
    </row>
    <row r="203" spans="1:4" x14ac:dyDescent="0.25">
      <c r="A203" s="3">
        <v>2023</v>
      </c>
      <c r="B203" s="4" t="s">
        <v>24031</v>
      </c>
      <c r="C203" s="5">
        <v>311511</v>
      </c>
      <c r="D203" s="4" t="s">
        <v>24032</v>
      </c>
    </row>
    <row r="204" spans="1:4" ht="25.5" x14ac:dyDescent="0.25">
      <c r="A204" s="3">
        <v>2023</v>
      </c>
      <c r="B204" s="4" t="s">
        <v>24033</v>
      </c>
      <c r="C204" s="5">
        <v>311514</v>
      </c>
      <c r="D204" s="4" t="s">
        <v>24034</v>
      </c>
    </row>
    <row r="205" spans="1:4" x14ac:dyDescent="0.25">
      <c r="A205" s="3">
        <v>2024</v>
      </c>
      <c r="B205" s="4" t="s">
        <v>24035</v>
      </c>
      <c r="C205" s="5">
        <v>311520</v>
      </c>
      <c r="D205" s="4" t="s">
        <v>24036</v>
      </c>
    </row>
    <row r="206" spans="1:4" x14ac:dyDescent="0.25">
      <c r="A206" s="3">
        <v>2026</v>
      </c>
      <c r="B206" s="4" t="s">
        <v>24037</v>
      </c>
      <c r="C206" s="5">
        <v>311511</v>
      </c>
      <c r="D206" s="4" t="s">
        <v>24032</v>
      </c>
    </row>
    <row r="207" spans="1:4" ht="25.5" x14ac:dyDescent="0.25">
      <c r="A207" s="3">
        <v>2026</v>
      </c>
      <c r="B207" s="4" t="s">
        <v>24038</v>
      </c>
      <c r="C207" s="5">
        <v>311514</v>
      </c>
      <c r="D207" s="4" t="s">
        <v>24034</v>
      </c>
    </row>
    <row r="208" spans="1:4" x14ac:dyDescent="0.25">
      <c r="A208" s="3">
        <v>2032</v>
      </c>
      <c r="B208" s="4" t="s">
        <v>24039</v>
      </c>
      <c r="C208" s="5">
        <v>311422</v>
      </c>
      <c r="D208" s="4" t="s">
        <v>24040</v>
      </c>
    </row>
    <row r="209" spans="1:4" x14ac:dyDescent="0.25">
      <c r="A209" s="3">
        <v>2032</v>
      </c>
      <c r="B209" s="4" t="s">
        <v>24041</v>
      </c>
      <c r="C209" s="5">
        <v>311999</v>
      </c>
      <c r="D209" s="4" t="s">
        <v>24026</v>
      </c>
    </row>
    <row r="210" spans="1:4" x14ac:dyDescent="0.25">
      <c r="A210" s="3">
        <v>2033</v>
      </c>
      <c r="B210" s="4" t="s">
        <v>220</v>
      </c>
      <c r="C210" s="5">
        <v>311421</v>
      </c>
      <c r="D210" s="4" t="s">
        <v>24042</v>
      </c>
    </row>
    <row r="211" spans="1:4" x14ac:dyDescent="0.25">
      <c r="A211" s="3">
        <v>2034</v>
      </c>
      <c r="B211" s="4" t="s">
        <v>24043</v>
      </c>
      <c r="C211" s="5">
        <v>311211</v>
      </c>
      <c r="D211" s="4" t="s">
        <v>24044</v>
      </c>
    </row>
    <row r="212" spans="1:4" ht="25.5" x14ac:dyDescent="0.25">
      <c r="A212" s="3">
        <v>2034</v>
      </c>
      <c r="B212" s="4" t="s">
        <v>24045</v>
      </c>
      <c r="C212" s="5">
        <v>311423</v>
      </c>
      <c r="D212" s="4" t="s">
        <v>24046</v>
      </c>
    </row>
    <row r="213" spans="1:4" ht="25.5" x14ac:dyDescent="0.25">
      <c r="A213" s="3">
        <v>2034</v>
      </c>
      <c r="B213" s="4" t="s">
        <v>24047</v>
      </c>
      <c r="C213" s="5">
        <v>311999</v>
      </c>
      <c r="D213" s="4" t="s">
        <v>24026</v>
      </c>
    </row>
    <row r="214" spans="1:4" ht="25.5" x14ac:dyDescent="0.25">
      <c r="A214" s="3">
        <v>2035</v>
      </c>
      <c r="B214" s="4" t="s">
        <v>24048</v>
      </c>
      <c r="C214" s="5">
        <v>311421</v>
      </c>
      <c r="D214" s="4" t="s">
        <v>24042</v>
      </c>
    </row>
    <row r="215" spans="1:4" ht="25.5" x14ac:dyDescent="0.25">
      <c r="A215" s="3">
        <v>2035</v>
      </c>
      <c r="B215" s="4" t="s">
        <v>24049</v>
      </c>
      <c r="C215" s="5">
        <v>311941</v>
      </c>
      <c r="D215" s="4" t="s">
        <v>24050</v>
      </c>
    </row>
    <row r="216" spans="1:4" x14ac:dyDescent="0.25">
      <c r="A216" s="3">
        <v>2037</v>
      </c>
      <c r="B216" s="4" t="s">
        <v>24051</v>
      </c>
      <c r="C216" s="5">
        <v>311411</v>
      </c>
      <c r="D216" s="4" t="s">
        <v>24052</v>
      </c>
    </row>
    <row r="217" spans="1:4" x14ac:dyDescent="0.25">
      <c r="A217" s="3">
        <v>2038</v>
      </c>
      <c r="B217" s="4" t="s">
        <v>24053</v>
      </c>
      <c r="C217" s="5">
        <v>311412</v>
      </c>
      <c r="D217" s="4" t="s">
        <v>24054</v>
      </c>
    </row>
    <row r="218" spans="1:4" x14ac:dyDescent="0.25">
      <c r="A218" s="3">
        <v>2041</v>
      </c>
      <c r="B218" s="4" t="s">
        <v>24055</v>
      </c>
      <c r="C218" s="5">
        <v>311211</v>
      </c>
      <c r="D218" s="4" t="s">
        <v>24044</v>
      </c>
    </row>
    <row r="219" spans="1:4" ht="25.5" x14ac:dyDescent="0.25">
      <c r="A219" s="3">
        <v>2043</v>
      </c>
      <c r="B219" s="4" t="s">
        <v>24056</v>
      </c>
      <c r="C219" s="5">
        <v>311230</v>
      </c>
      <c r="D219" s="4" t="s">
        <v>24057</v>
      </c>
    </row>
    <row r="220" spans="1:4" x14ac:dyDescent="0.25">
      <c r="A220" s="3">
        <v>2043</v>
      </c>
      <c r="B220" s="4" t="s">
        <v>24058</v>
      </c>
      <c r="C220" s="5">
        <v>311920</v>
      </c>
      <c r="D220" s="4" t="s">
        <v>24059</v>
      </c>
    </row>
    <row r="221" spans="1:4" x14ac:dyDescent="0.25">
      <c r="A221" s="3">
        <v>2044</v>
      </c>
      <c r="B221" s="4" t="s">
        <v>24060</v>
      </c>
      <c r="C221" s="5">
        <v>311212</v>
      </c>
      <c r="D221" s="4" t="s">
        <v>24060</v>
      </c>
    </row>
    <row r="222" spans="1:4" x14ac:dyDescent="0.25">
      <c r="A222" s="3">
        <v>2045</v>
      </c>
      <c r="B222" s="4" t="s">
        <v>24061</v>
      </c>
      <c r="C222" s="5">
        <v>311822</v>
      </c>
      <c r="D222" s="4" t="s">
        <v>24062</v>
      </c>
    </row>
    <row r="223" spans="1:4" x14ac:dyDescent="0.25">
      <c r="A223" s="3">
        <v>2046</v>
      </c>
      <c r="B223" s="4" t="s">
        <v>24063</v>
      </c>
      <c r="C223" s="5">
        <v>311221</v>
      </c>
      <c r="D223" s="4" t="s">
        <v>24064</v>
      </c>
    </row>
    <row r="224" spans="1:4" x14ac:dyDescent="0.25">
      <c r="A224" s="3">
        <v>2046</v>
      </c>
      <c r="B224" s="4" t="s">
        <v>24065</v>
      </c>
      <c r="C224" s="5">
        <v>311225</v>
      </c>
      <c r="D224" s="4" t="s">
        <v>24066</v>
      </c>
    </row>
    <row r="225" spans="1:4" x14ac:dyDescent="0.25">
      <c r="A225" s="3">
        <v>2047</v>
      </c>
      <c r="B225" s="4" t="s">
        <v>24067</v>
      </c>
      <c r="C225" s="5">
        <v>311111</v>
      </c>
      <c r="D225" s="4" t="s">
        <v>24068</v>
      </c>
    </row>
    <row r="226" spans="1:4" ht="25.5" x14ac:dyDescent="0.25">
      <c r="A226" s="3">
        <v>2048</v>
      </c>
      <c r="B226" s="4" t="s">
        <v>24069</v>
      </c>
      <c r="C226" s="5">
        <v>311119</v>
      </c>
      <c r="D226" s="4" t="s">
        <v>23815</v>
      </c>
    </row>
    <row r="227" spans="1:4" ht="25.5" x14ac:dyDescent="0.25">
      <c r="A227" s="3">
        <v>2048</v>
      </c>
      <c r="B227" s="4" t="s">
        <v>24070</v>
      </c>
      <c r="C227" s="5">
        <v>311611</v>
      </c>
      <c r="D227" s="4" t="s">
        <v>23823</v>
      </c>
    </row>
    <row r="228" spans="1:4" x14ac:dyDescent="0.25">
      <c r="A228" s="3">
        <v>2051</v>
      </c>
      <c r="B228" s="4" t="s">
        <v>24071</v>
      </c>
      <c r="C228" s="5">
        <v>311812</v>
      </c>
      <c r="D228" s="4" t="s">
        <v>24072</v>
      </c>
    </row>
    <row r="229" spans="1:4" x14ac:dyDescent="0.25">
      <c r="A229" s="3">
        <v>2052</v>
      </c>
      <c r="B229" s="4" t="s">
        <v>24073</v>
      </c>
      <c r="C229" s="5">
        <v>311812</v>
      </c>
      <c r="D229" s="4" t="s">
        <v>24072</v>
      </c>
    </row>
    <row r="230" spans="1:4" x14ac:dyDescent="0.25">
      <c r="A230" s="3">
        <v>2052</v>
      </c>
      <c r="B230" s="4" t="s">
        <v>24074</v>
      </c>
      <c r="C230" s="5">
        <v>311821</v>
      </c>
      <c r="D230" s="4" t="s">
        <v>24075</v>
      </c>
    </row>
    <row r="231" spans="1:4" x14ac:dyDescent="0.25">
      <c r="A231" s="3">
        <v>2052</v>
      </c>
      <c r="B231" s="4" t="s">
        <v>24076</v>
      </c>
      <c r="C231" s="5">
        <v>311919</v>
      </c>
      <c r="D231" s="4" t="s">
        <v>24077</v>
      </c>
    </row>
    <row r="232" spans="1:4" x14ac:dyDescent="0.25">
      <c r="A232" s="3">
        <v>2053</v>
      </c>
      <c r="B232" s="4" t="s">
        <v>24078</v>
      </c>
      <c r="C232" s="5">
        <v>311813</v>
      </c>
      <c r="D232" s="4" t="s">
        <v>24079</v>
      </c>
    </row>
    <row r="233" spans="1:4" x14ac:dyDescent="0.25">
      <c r="A233" s="3">
        <v>2061</v>
      </c>
      <c r="B233" s="4" t="s">
        <v>24080</v>
      </c>
      <c r="C233" s="5">
        <v>311311</v>
      </c>
      <c r="D233" s="4" t="s">
        <v>24081</v>
      </c>
    </row>
    <row r="234" spans="1:4" x14ac:dyDescent="0.25">
      <c r="A234" s="3">
        <v>2062</v>
      </c>
      <c r="B234" s="4" t="s">
        <v>24082</v>
      </c>
      <c r="C234" s="5">
        <v>311312</v>
      </c>
      <c r="D234" s="4" t="s">
        <v>24082</v>
      </c>
    </row>
    <row r="235" spans="1:4" x14ac:dyDescent="0.25">
      <c r="A235" s="3">
        <v>2063</v>
      </c>
      <c r="B235" s="4" t="s">
        <v>24083</v>
      </c>
      <c r="C235" s="5">
        <v>311313</v>
      </c>
      <c r="D235" s="4" t="s">
        <v>24084</v>
      </c>
    </row>
    <row r="236" spans="1:4" x14ac:dyDescent="0.25">
      <c r="A236" s="3">
        <v>2064</v>
      </c>
      <c r="B236" s="4" t="s">
        <v>24085</v>
      </c>
      <c r="C236" s="5">
        <v>311330</v>
      </c>
      <c r="D236" s="4" t="s">
        <v>24086</v>
      </c>
    </row>
    <row r="237" spans="1:4" x14ac:dyDescent="0.25">
      <c r="A237" s="3">
        <v>2064</v>
      </c>
      <c r="B237" s="4" t="s">
        <v>24087</v>
      </c>
      <c r="C237" s="5">
        <v>311340</v>
      </c>
      <c r="D237" s="4" t="s">
        <v>24088</v>
      </c>
    </row>
    <row r="238" spans="1:4" ht="25.5" x14ac:dyDescent="0.25">
      <c r="A238" s="3">
        <v>2066</v>
      </c>
      <c r="B238" s="4" t="s">
        <v>24089</v>
      </c>
      <c r="C238" s="5">
        <v>311320</v>
      </c>
      <c r="D238" s="4" t="s">
        <v>24090</v>
      </c>
    </row>
    <row r="239" spans="1:4" x14ac:dyDescent="0.25">
      <c r="A239" s="3">
        <v>2066</v>
      </c>
      <c r="B239" s="4" t="s">
        <v>24091</v>
      </c>
      <c r="C239" s="5">
        <v>311330</v>
      </c>
      <c r="D239" s="4" t="s">
        <v>24086</v>
      </c>
    </row>
    <row r="240" spans="1:4" x14ac:dyDescent="0.25">
      <c r="A240" s="3">
        <v>2067</v>
      </c>
      <c r="B240" s="4" t="s">
        <v>24092</v>
      </c>
      <c r="C240" s="5">
        <v>311340</v>
      </c>
      <c r="D240" s="4" t="s">
        <v>24088</v>
      </c>
    </row>
    <row r="241" spans="1:4" x14ac:dyDescent="0.25">
      <c r="A241" s="3">
        <v>2068</v>
      </c>
      <c r="B241" s="4" t="s">
        <v>24093</v>
      </c>
      <c r="C241" s="5">
        <v>311911</v>
      </c>
      <c r="D241" s="4" t="s">
        <v>24094</v>
      </c>
    </row>
    <row r="242" spans="1:4" x14ac:dyDescent="0.25">
      <c r="A242" s="3">
        <v>2074</v>
      </c>
      <c r="B242" s="4" t="s">
        <v>24095</v>
      </c>
      <c r="C242" s="5">
        <v>311223</v>
      </c>
      <c r="D242" s="4" t="s">
        <v>24096</v>
      </c>
    </row>
    <row r="243" spans="1:4" x14ac:dyDescent="0.25">
      <c r="A243" s="3">
        <v>2074</v>
      </c>
      <c r="B243" s="4" t="s">
        <v>24097</v>
      </c>
      <c r="C243" s="5">
        <v>311225</v>
      </c>
      <c r="D243" s="4" t="s">
        <v>24066</v>
      </c>
    </row>
    <row r="244" spans="1:4" x14ac:dyDescent="0.25">
      <c r="A244" s="3">
        <v>2075</v>
      </c>
      <c r="B244" s="4" t="s">
        <v>24098</v>
      </c>
      <c r="C244" s="5">
        <v>311222</v>
      </c>
      <c r="D244" s="4" t="s">
        <v>24099</v>
      </c>
    </row>
    <row r="245" spans="1:4" x14ac:dyDescent="0.25">
      <c r="A245" s="3">
        <v>2075</v>
      </c>
      <c r="B245" s="4" t="s">
        <v>24100</v>
      </c>
      <c r="C245" s="5">
        <v>311225</v>
      </c>
      <c r="D245" s="4" t="s">
        <v>24066</v>
      </c>
    </row>
    <row r="246" spans="1:4" x14ac:dyDescent="0.25">
      <c r="A246" s="3">
        <v>2076</v>
      </c>
      <c r="B246" s="4" t="s">
        <v>24101</v>
      </c>
      <c r="C246" s="5">
        <v>311223</v>
      </c>
      <c r="D246" s="4" t="s">
        <v>24096</v>
      </c>
    </row>
    <row r="247" spans="1:4" ht="25.5" x14ac:dyDescent="0.25">
      <c r="A247" s="3">
        <v>2076</v>
      </c>
      <c r="B247" s="4" t="s">
        <v>24102</v>
      </c>
      <c r="C247" s="5">
        <v>311225</v>
      </c>
      <c r="D247" s="4" t="s">
        <v>24066</v>
      </c>
    </row>
    <row r="248" spans="1:4" x14ac:dyDescent="0.25">
      <c r="A248" s="3">
        <v>2077</v>
      </c>
      <c r="B248" s="4" t="s">
        <v>24103</v>
      </c>
      <c r="C248" s="5">
        <v>311613</v>
      </c>
      <c r="D248" s="4" t="s">
        <v>24022</v>
      </c>
    </row>
    <row r="249" spans="1:4" x14ac:dyDescent="0.25">
      <c r="A249" s="3">
        <v>2077</v>
      </c>
      <c r="B249" s="4" t="s">
        <v>24104</v>
      </c>
      <c r="C249" s="5">
        <v>311711</v>
      </c>
      <c r="D249" s="4" t="s">
        <v>24105</v>
      </c>
    </row>
    <row r="250" spans="1:4" x14ac:dyDescent="0.25">
      <c r="A250" s="3">
        <v>2077</v>
      </c>
      <c r="B250" s="4" t="s">
        <v>24106</v>
      </c>
      <c r="C250" s="5">
        <v>311712</v>
      </c>
      <c r="D250" s="4" t="s">
        <v>24107</v>
      </c>
    </row>
    <row r="251" spans="1:4" ht="25.5" x14ac:dyDescent="0.25">
      <c r="A251" s="3">
        <v>2079</v>
      </c>
      <c r="B251" s="4" t="s">
        <v>24108</v>
      </c>
      <c r="C251" s="5">
        <v>311222</v>
      </c>
      <c r="D251" s="4" t="s">
        <v>24099</v>
      </c>
    </row>
    <row r="252" spans="1:4" ht="38.25" x14ac:dyDescent="0.25">
      <c r="A252" s="3">
        <v>2079</v>
      </c>
      <c r="B252" s="4" t="s">
        <v>24109</v>
      </c>
      <c r="C252" s="5">
        <v>311223</v>
      </c>
      <c r="D252" s="4" t="s">
        <v>24096</v>
      </c>
    </row>
    <row r="253" spans="1:4" ht="38.25" x14ac:dyDescent="0.25">
      <c r="A253" s="3">
        <v>2079</v>
      </c>
      <c r="B253" s="4" t="s">
        <v>24110</v>
      </c>
      <c r="C253" s="5">
        <v>311225</v>
      </c>
      <c r="D253" s="4" t="s">
        <v>24066</v>
      </c>
    </row>
    <row r="254" spans="1:4" x14ac:dyDescent="0.25">
      <c r="A254" s="3">
        <v>2082</v>
      </c>
      <c r="B254" s="4" t="s">
        <v>24111</v>
      </c>
      <c r="C254" s="5">
        <v>311942</v>
      </c>
      <c r="D254" s="4" t="s">
        <v>24112</v>
      </c>
    </row>
    <row r="255" spans="1:4" x14ac:dyDescent="0.25">
      <c r="A255" s="3">
        <v>2082</v>
      </c>
      <c r="B255" s="4" t="s">
        <v>24113</v>
      </c>
      <c r="C255" s="5">
        <v>312120</v>
      </c>
      <c r="D255" s="4" t="s">
        <v>24114</v>
      </c>
    </row>
    <row r="256" spans="1:4" x14ac:dyDescent="0.25">
      <c r="A256" s="3">
        <v>2083</v>
      </c>
      <c r="B256" s="4" t="s">
        <v>24115</v>
      </c>
      <c r="C256" s="5">
        <v>311213</v>
      </c>
      <c r="D256" s="4" t="s">
        <v>24116</v>
      </c>
    </row>
    <row r="257" spans="1:4" x14ac:dyDescent="0.25">
      <c r="A257" s="3">
        <v>2084</v>
      </c>
      <c r="B257" s="4" t="s">
        <v>24117</v>
      </c>
      <c r="C257" s="5">
        <v>312130</v>
      </c>
      <c r="D257" s="4" t="s">
        <v>24118</v>
      </c>
    </row>
    <row r="258" spans="1:4" x14ac:dyDescent="0.25">
      <c r="A258" s="3">
        <v>2085</v>
      </c>
      <c r="B258" s="4" t="s">
        <v>24119</v>
      </c>
      <c r="C258" s="5">
        <v>312130</v>
      </c>
      <c r="D258" s="4" t="s">
        <v>24118</v>
      </c>
    </row>
    <row r="259" spans="1:4" x14ac:dyDescent="0.25">
      <c r="A259" s="3">
        <v>2085</v>
      </c>
      <c r="B259" s="4" t="s">
        <v>24120</v>
      </c>
      <c r="C259" s="5">
        <v>312140</v>
      </c>
      <c r="D259" s="4" t="s">
        <v>24121</v>
      </c>
    </row>
    <row r="260" spans="1:4" x14ac:dyDescent="0.25">
      <c r="A260" s="3">
        <v>2086</v>
      </c>
      <c r="B260" s="4" t="s">
        <v>24122</v>
      </c>
      <c r="C260" s="5">
        <v>312111</v>
      </c>
      <c r="D260" s="4" t="s">
        <v>24123</v>
      </c>
    </row>
    <row r="261" spans="1:4" x14ac:dyDescent="0.25">
      <c r="A261" s="3">
        <v>2086</v>
      </c>
      <c r="B261" s="4" t="s">
        <v>24124</v>
      </c>
      <c r="C261" s="5">
        <v>312112</v>
      </c>
      <c r="D261" s="4" t="s">
        <v>24125</v>
      </c>
    </row>
    <row r="262" spans="1:4" x14ac:dyDescent="0.25">
      <c r="A262" s="3">
        <v>2087</v>
      </c>
      <c r="B262" s="4" t="s">
        <v>24126</v>
      </c>
      <c r="C262" s="5">
        <v>311920</v>
      </c>
      <c r="D262" s="4" t="s">
        <v>24059</v>
      </c>
    </row>
    <row r="263" spans="1:4" ht="25.5" x14ac:dyDescent="0.25">
      <c r="A263" s="3">
        <v>2087</v>
      </c>
      <c r="B263" s="4" t="s">
        <v>24127</v>
      </c>
      <c r="C263" s="5">
        <v>311930</v>
      </c>
      <c r="D263" s="4" t="s">
        <v>24128</v>
      </c>
    </row>
    <row r="264" spans="1:4" x14ac:dyDescent="0.25">
      <c r="A264" s="3">
        <v>2087</v>
      </c>
      <c r="B264" s="4" t="s">
        <v>24129</v>
      </c>
      <c r="C264" s="5">
        <v>311942</v>
      </c>
      <c r="D264" s="4" t="s">
        <v>24112</v>
      </c>
    </row>
    <row r="265" spans="1:4" x14ac:dyDescent="0.25">
      <c r="A265" s="3">
        <v>2087</v>
      </c>
      <c r="B265" s="4" t="s">
        <v>24130</v>
      </c>
      <c r="C265" s="5">
        <v>311999</v>
      </c>
      <c r="D265" s="4" t="s">
        <v>24026</v>
      </c>
    </row>
    <row r="266" spans="1:4" x14ac:dyDescent="0.25">
      <c r="A266" s="3">
        <v>2091</v>
      </c>
      <c r="B266" s="4" t="s">
        <v>24131</v>
      </c>
      <c r="C266" s="5">
        <v>311711</v>
      </c>
      <c r="D266" s="4" t="s">
        <v>24105</v>
      </c>
    </row>
    <row r="267" spans="1:4" x14ac:dyDescent="0.25">
      <c r="A267" s="3">
        <v>2092</v>
      </c>
      <c r="B267" s="4" t="s">
        <v>24132</v>
      </c>
      <c r="C267" s="5">
        <v>311712</v>
      </c>
      <c r="D267" s="4" t="s">
        <v>24107</v>
      </c>
    </row>
    <row r="268" spans="1:4" x14ac:dyDescent="0.25">
      <c r="A268" s="3">
        <v>2095</v>
      </c>
      <c r="B268" s="4" t="s">
        <v>24133</v>
      </c>
      <c r="C268" s="5">
        <v>311920</v>
      </c>
      <c r="D268" s="4" t="s">
        <v>24059</v>
      </c>
    </row>
    <row r="269" spans="1:4" x14ac:dyDescent="0.25">
      <c r="A269" s="3">
        <v>2096</v>
      </c>
      <c r="B269" s="4" t="s">
        <v>24134</v>
      </c>
      <c r="C269" s="5">
        <v>311919</v>
      </c>
      <c r="D269" s="4" t="s">
        <v>24077</v>
      </c>
    </row>
    <row r="270" spans="1:4" x14ac:dyDescent="0.25">
      <c r="A270" s="3">
        <v>2097</v>
      </c>
      <c r="B270" s="4" t="s">
        <v>24135</v>
      </c>
      <c r="C270" s="5">
        <v>312113</v>
      </c>
      <c r="D270" s="4" t="s">
        <v>24136</v>
      </c>
    </row>
    <row r="271" spans="1:4" x14ac:dyDescent="0.25">
      <c r="A271" s="3">
        <v>2098</v>
      </c>
      <c r="B271" s="4" t="s">
        <v>24137</v>
      </c>
      <c r="C271" s="5">
        <v>311823</v>
      </c>
      <c r="D271" s="4" t="s">
        <v>24138</v>
      </c>
    </row>
    <row r="272" spans="1:4" x14ac:dyDescent="0.25">
      <c r="A272" s="3">
        <v>2099</v>
      </c>
      <c r="B272" s="4" t="s">
        <v>24139</v>
      </c>
      <c r="C272" s="5">
        <v>111998</v>
      </c>
      <c r="D272" s="4" t="s">
        <v>23739</v>
      </c>
    </row>
    <row r="273" spans="1:4" ht="25.5" x14ac:dyDescent="0.25">
      <c r="A273" s="3">
        <v>2099</v>
      </c>
      <c r="B273" s="4" t="s">
        <v>24140</v>
      </c>
      <c r="C273" s="5">
        <v>311212</v>
      </c>
      <c r="D273" s="4" t="s">
        <v>24060</v>
      </c>
    </row>
    <row r="274" spans="1:4" x14ac:dyDescent="0.25">
      <c r="A274" s="3">
        <v>2099</v>
      </c>
      <c r="B274" s="4" t="s">
        <v>24141</v>
      </c>
      <c r="C274" s="5">
        <v>311340</v>
      </c>
      <c r="D274" s="4" t="s">
        <v>24088</v>
      </c>
    </row>
    <row r="275" spans="1:4" ht="25.5" x14ac:dyDescent="0.25">
      <c r="A275" s="3">
        <v>2099</v>
      </c>
      <c r="B275" s="4" t="s">
        <v>24142</v>
      </c>
      <c r="C275" s="5">
        <v>311423</v>
      </c>
      <c r="D275" s="4" t="s">
        <v>24046</v>
      </c>
    </row>
    <row r="276" spans="1:4" x14ac:dyDescent="0.25">
      <c r="A276" s="3">
        <v>2099</v>
      </c>
      <c r="B276" s="4" t="s">
        <v>24143</v>
      </c>
      <c r="C276" s="5">
        <v>311823</v>
      </c>
      <c r="D276" s="4" t="s">
        <v>24138</v>
      </c>
    </row>
    <row r="277" spans="1:4" x14ac:dyDescent="0.25">
      <c r="A277" s="3">
        <v>2099</v>
      </c>
      <c r="B277" s="4" t="s">
        <v>24144</v>
      </c>
      <c r="C277" s="5">
        <v>311830</v>
      </c>
      <c r="D277" s="4" t="s">
        <v>24145</v>
      </c>
    </row>
    <row r="278" spans="1:4" x14ac:dyDescent="0.25">
      <c r="A278" s="3">
        <v>2099</v>
      </c>
      <c r="B278" s="4" t="s">
        <v>24146</v>
      </c>
      <c r="C278" s="5">
        <v>311911</v>
      </c>
      <c r="D278" s="4" t="s">
        <v>24094</v>
      </c>
    </row>
    <row r="279" spans="1:4" x14ac:dyDescent="0.25">
      <c r="A279" s="3">
        <v>2099</v>
      </c>
      <c r="B279" s="4" t="s">
        <v>24147</v>
      </c>
      <c r="C279" s="5">
        <v>311920</v>
      </c>
      <c r="D279" s="4" t="s">
        <v>24059</v>
      </c>
    </row>
    <row r="280" spans="1:4" ht="25.5" x14ac:dyDescent="0.25">
      <c r="A280" s="3">
        <v>2099</v>
      </c>
      <c r="B280" s="4" t="s">
        <v>24148</v>
      </c>
      <c r="C280" s="5">
        <v>311941</v>
      </c>
      <c r="D280" s="4" t="s">
        <v>24050</v>
      </c>
    </row>
    <row r="281" spans="1:4" x14ac:dyDescent="0.25">
      <c r="A281" s="3">
        <v>2099</v>
      </c>
      <c r="B281" s="4" t="s">
        <v>24149</v>
      </c>
      <c r="C281" s="5">
        <v>311942</v>
      </c>
      <c r="D281" s="4" t="s">
        <v>24112</v>
      </c>
    </row>
    <row r="282" spans="1:4" x14ac:dyDescent="0.25">
      <c r="A282" s="3">
        <v>2099</v>
      </c>
      <c r="B282" s="4" t="s">
        <v>24150</v>
      </c>
      <c r="C282" s="5">
        <v>311991</v>
      </c>
      <c r="D282" s="4" t="s">
        <v>24151</v>
      </c>
    </row>
    <row r="283" spans="1:4" ht="51" x14ac:dyDescent="0.25">
      <c r="A283" s="3">
        <v>2099</v>
      </c>
      <c r="B283" s="4" t="s">
        <v>24152</v>
      </c>
      <c r="C283" s="5">
        <v>311999</v>
      </c>
      <c r="D283" s="4" t="s">
        <v>24026</v>
      </c>
    </row>
    <row r="284" spans="1:4" x14ac:dyDescent="0.25">
      <c r="A284" s="3">
        <v>2111</v>
      </c>
      <c r="B284" s="4" t="s">
        <v>24153</v>
      </c>
      <c r="C284" s="5">
        <v>312221</v>
      </c>
      <c r="D284" s="4" t="s">
        <v>24154</v>
      </c>
    </row>
    <row r="285" spans="1:4" x14ac:dyDescent="0.25">
      <c r="A285" s="3">
        <v>2121</v>
      </c>
      <c r="B285" s="4" t="s">
        <v>24155</v>
      </c>
      <c r="C285" s="5">
        <v>312229</v>
      </c>
      <c r="D285" s="4" t="s">
        <v>24156</v>
      </c>
    </row>
    <row r="286" spans="1:4" x14ac:dyDescent="0.25">
      <c r="A286" s="3">
        <v>2131</v>
      </c>
      <c r="B286" s="4" t="s">
        <v>24157</v>
      </c>
      <c r="C286" s="5">
        <v>312229</v>
      </c>
      <c r="D286" s="4" t="s">
        <v>24156</v>
      </c>
    </row>
    <row r="287" spans="1:4" x14ac:dyDescent="0.25">
      <c r="A287" s="3">
        <v>2141</v>
      </c>
      <c r="B287" s="4" t="s">
        <v>24158</v>
      </c>
      <c r="C287" s="5">
        <v>312210</v>
      </c>
      <c r="D287" s="4" t="s">
        <v>24159</v>
      </c>
    </row>
    <row r="288" spans="1:4" x14ac:dyDescent="0.25">
      <c r="A288" s="3">
        <v>2141</v>
      </c>
      <c r="B288" s="4" t="s">
        <v>24160</v>
      </c>
      <c r="C288" s="5">
        <v>312229</v>
      </c>
      <c r="D288" s="4" t="s">
        <v>24156</v>
      </c>
    </row>
    <row r="289" spans="1:4" x14ac:dyDescent="0.25">
      <c r="A289" s="3">
        <v>2211</v>
      </c>
      <c r="B289" s="4" t="s">
        <v>24161</v>
      </c>
      <c r="C289" s="5">
        <v>313210</v>
      </c>
      <c r="D289" s="4" t="s">
        <v>24162</v>
      </c>
    </row>
    <row r="290" spans="1:4" x14ac:dyDescent="0.25">
      <c r="A290" s="3">
        <v>2221</v>
      </c>
      <c r="B290" s="4" t="s">
        <v>24163</v>
      </c>
      <c r="C290" s="5">
        <v>313210</v>
      </c>
      <c r="D290" s="4" t="s">
        <v>24162</v>
      </c>
    </row>
    <row r="291" spans="1:4" ht="25.5" x14ac:dyDescent="0.25">
      <c r="A291" s="3">
        <v>2231</v>
      </c>
      <c r="B291" s="4" t="s">
        <v>24164</v>
      </c>
      <c r="C291" s="5">
        <v>313210</v>
      </c>
      <c r="D291" s="4" t="s">
        <v>24162</v>
      </c>
    </row>
    <row r="292" spans="1:4" x14ac:dyDescent="0.25">
      <c r="A292" s="3">
        <v>2231</v>
      </c>
      <c r="B292" s="4" t="s">
        <v>24165</v>
      </c>
      <c r="C292" s="5">
        <v>313311</v>
      </c>
      <c r="D292" s="4" t="s">
        <v>24166</v>
      </c>
    </row>
    <row r="293" spans="1:4" ht="25.5" x14ac:dyDescent="0.25">
      <c r="A293" s="3">
        <v>2231</v>
      </c>
      <c r="B293" s="4" t="s">
        <v>24167</v>
      </c>
      <c r="C293" s="5">
        <v>313312</v>
      </c>
      <c r="D293" s="4" t="s">
        <v>24168</v>
      </c>
    </row>
    <row r="294" spans="1:4" x14ac:dyDescent="0.25">
      <c r="A294" s="3">
        <v>2241</v>
      </c>
      <c r="B294" s="4" t="s">
        <v>24169</v>
      </c>
      <c r="C294" s="5">
        <v>313221</v>
      </c>
      <c r="D294" s="4" t="s">
        <v>24170</v>
      </c>
    </row>
    <row r="295" spans="1:4" ht="25.5" x14ac:dyDescent="0.25">
      <c r="A295" s="3">
        <v>2251</v>
      </c>
      <c r="B295" s="4" t="s">
        <v>24171</v>
      </c>
      <c r="C295" s="5">
        <v>313312</v>
      </c>
      <c r="D295" s="4" t="s">
        <v>24168</v>
      </c>
    </row>
    <row r="296" spans="1:4" ht="25.5" x14ac:dyDescent="0.25">
      <c r="A296" s="3">
        <v>2251</v>
      </c>
      <c r="B296" s="4" t="s">
        <v>24172</v>
      </c>
      <c r="C296" s="5">
        <v>315111</v>
      </c>
      <c r="D296" s="4" t="s">
        <v>24173</v>
      </c>
    </row>
    <row r="297" spans="1:4" ht="25.5" x14ac:dyDescent="0.25">
      <c r="A297" s="3">
        <v>2252</v>
      </c>
      <c r="B297" s="4" t="s">
        <v>24174</v>
      </c>
      <c r="C297" s="5">
        <v>313312</v>
      </c>
      <c r="D297" s="4" t="s">
        <v>24168</v>
      </c>
    </row>
    <row r="298" spans="1:4" x14ac:dyDescent="0.25">
      <c r="A298" s="3">
        <v>2252</v>
      </c>
      <c r="B298" s="4" t="s">
        <v>24175</v>
      </c>
      <c r="C298" s="5">
        <v>315111</v>
      </c>
      <c r="D298" s="4" t="s">
        <v>24173</v>
      </c>
    </row>
    <row r="299" spans="1:4" ht="25.5" x14ac:dyDescent="0.25">
      <c r="A299" s="3">
        <v>2252</v>
      </c>
      <c r="B299" s="4" t="s">
        <v>24176</v>
      </c>
      <c r="C299" s="5">
        <v>315119</v>
      </c>
      <c r="D299" s="4" t="s">
        <v>24177</v>
      </c>
    </row>
    <row r="300" spans="1:4" ht="25.5" x14ac:dyDescent="0.25">
      <c r="A300" s="3">
        <v>2253</v>
      </c>
      <c r="B300" s="4" t="s">
        <v>24178</v>
      </c>
      <c r="C300" s="5">
        <v>313312</v>
      </c>
      <c r="D300" s="4" t="s">
        <v>24168</v>
      </c>
    </row>
    <row r="301" spans="1:4" ht="25.5" x14ac:dyDescent="0.25">
      <c r="A301" s="3">
        <v>2253</v>
      </c>
      <c r="B301" s="4" t="s">
        <v>24179</v>
      </c>
      <c r="C301" s="5">
        <v>315191</v>
      </c>
      <c r="D301" s="4" t="s">
        <v>24180</v>
      </c>
    </row>
    <row r="302" spans="1:4" x14ac:dyDescent="0.25">
      <c r="A302" s="3">
        <v>2253</v>
      </c>
      <c r="B302" s="4" t="s">
        <v>24181</v>
      </c>
      <c r="C302" s="5">
        <v>315192</v>
      </c>
      <c r="D302" s="4" t="s">
        <v>24182</v>
      </c>
    </row>
    <row r="303" spans="1:4" ht="25.5" x14ac:dyDescent="0.25">
      <c r="A303" s="3">
        <v>2254</v>
      </c>
      <c r="B303" s="4" t="s">
        <v>24183</v>
      </c>
      <c r="C303" s="5">
        <v>313312</v>
      </c>
      <c r="D303" s="4" t="s">
        <v>24168</v>
      </c>
    </row>
    <row r="304" spans="1:4" ht="25.5" x14ac:dyDescent="0.25">
      <c r="A304" s="3">
        <v>2254</v>
      </c>
      <c r="B304" s="4" t="s">
        <v>24184</v>
      </c>
      <c r="C304" s="5">
        <v>315192</v>
      </c>
      <c r="D304" s="4" t="s">
        <v>24182</v>
      </c>
    </row>
    <row r="305" spans="1:4" x14ac:dyDescent="0.25">
      <c r="A305" s="3">
        <v>2257</v>
      </c>
      <c r="B305" s="4" t="s">
        <v>24185</v>
      </c>
      <c r="C305" s="5">
        <v>313241</v>
      </c>
      <c r="D305" s="4" t="s">
        <v>24186</v>
      </c>
    </row>
    <row r="306" spans="1:4" ht="25.5" x14ac:dyDescent="0.25">
      <c r="A306" s="3">
        <v>2257</v>
      </c>
      <c r="B306" s="4" t="s">
        <v>24187</v>
      </c>
      <c r="C306" s="5">
        <v>313312</v>
      </c>
      <c r="D306" s="4" t="s">
        <v>24168</v>
      </c>
    </row>
    <row r="307" spans="1:4" ht="25.5" x14ac:dyDescent="0.25">
      <c r="A307" s="3">
        <v>2258</v>
      </c>
      <c r="B307" s="4" t="s">
        <v>24188</v>
      </c>
      <c r="C307" s="5">
        <v>313249</v>
      </c>
      <c r="D307" s="4" t="s">
        <v>24189</v>
      </c>
    </row>
    <row r="308" spans="1:4" ht="25.5" x14ac:dyDescent="0.25">
      <c r="A308" s="3">
        <v>2258</v>
      </c>
      <c r="B308" s="4" t="s">
        <v>24190</v>
      </c>
      <c r="C308" s="5">
        <v>313312</v>
      </c>
      <c r="D308" s="4" t="s">
        <v>24168</v>
      </c>
    </row>
    <row r="309" spans="1:4" ht="25.5" x14ac:dyDescent="0.25">
      <c r="A309" s="3">
        <v>2259</v>
      </c>
      <c r="B309" s="4" t="s">
        <v>24191</v>
      </c>
      <c r="C309" s="5">
        <v>313241</v>
      </c>
      <c r="D309" s="4" t="s">
        <v>24186</v>
      </c>
    </row>
    <row r="310" spans="1:4" ht="25.5" x14ac:dyDescent="0.25">
      <c r="A310" s="3">
        <v>2259</v>
      </c>
      <c r="B310" s="4" t="s">
        <v>24192</v>
      </c>
      <c r="C310" s="5">
        <v>313249</v>
      </c>
      <c r="D310" s="4" t="s">
        <v>24189</v>
      </c>
    </row>
    <row r="311" spans="1:4" ht="25.5" x14ac:dyDescent="0.25">
      <c r="A311" s="3">
        <v>2259</v>
      </c>
      <c r="B311" s="4" t="s">
        <v>24193</v>
      </c>
      <c r="C311" s="5">
        <v>313312</v>
      </c>
      <c r="D311" s="4" t="s">
        <v>24168</v>
      </c>
    </row>
    <row r="312" spans="1:4" x14ac:dyDescent="0.25">
      <c r="A312" s="3">
        <v>2259</v>
      </c>
      <c r="B312" s="4" t="s">
        <v>24194</v>
      </c>
      <c r="C312" s="5">
        <v>315191</v>
      </c>
      <c r="D312" s="4" t="s">
        <v>24180</v>
      </c>
    </row>
    <row r="313" spans="1:4" x14ac:dyDescent="0.25">
      <c r="A313" s="3">
        <v>2259</v>
      </c>
      <c r="B313" s="4" t="s">
        <v>24195</v>
      </c>
      <c r="C313" s="5">
        <v>315192</v>
      </c>
      <c r="D313" s="4" t="s">
        <v>24182</v>
      </c>
    </row>
    <row r="314" spans="1:4" x14ac:dyDescent="0.25">
      <c r="A314" s="3">
        <v>2261</v>
      </c>
      <c r="B314" s="4" t="s">
        <v>24196</v>
      </c>
      <c r="C314" s="5">
        <v>313311</v>
      </c>
      <c r="D314" s="4" t="s">
        <v>24166</v>
      </c>
    </row>
    <row r="315" spans="1:4" x14ac:dyDescent="0.25">
      <c r="A315" s="3">
        <v>2262</v>
      </c>
      <c r="B315" s="4" t="s">
        <v>24197</v>
      </c>
      <c r="C315" s="5">
        <v>313311</v>
      </c>
      <c r="D315" s="4" t="s">
        <v>24166</v>
      </c>
    </row>
    <row r="316" spans="1:4" x14ac:dyDescent="0.25">
      <c r="A316" s="3">
        <v>2269</v>
      </c>
      <c r="B316" s="4" t="s">
        <v>24198</v>
      </c>
      <c r="C316" s="5">
        <v>313311</v>
      </c>
      <c r="D316" s="4" t="s">
        <v>24166</v>
      </c>
    </row>
    <row r="317" spans="1:4" ht="25.5" x14ac:dyDescent="0.25">
      <c r="A317" s="3">
        <v>2269</v>
      </c>
      <c r="B317" s="4" t="s">
        <v>24199</v>
      </c>
      <c r="C317" s="5">
        <v>313312</v>
      </c>
      <c r="D317" s="4" t="s">
        <v>24168</v>
      </c>
    </row>
    <row r="318" spans="1:4" x14ac:dyDescent="0.25">
      <c r="A318" s="3">
        <v>2273</v>
      </c>
      <c r="B318" s="4" t="s">
        <v>24200</v>
      </c>
      <c r="C318" s="5">
        <v>314110</v>
      </c>
      <c r="D318" s="4" t="s">
        <v>24201</v>
      </c>
    </row>
    <row r="319" spans="1:4" x14ac:dyDescent="0.25">
      <c r="A319" s="3">
        <v>2281</v>
      </c>
      <c r="B319" s="4" t="s">
        <v>24202</v>
      </c>
      <c r="C319" s="5">
        <v>313111</v>
      </c>
      <c r="D319" s="4" t="s">
        <v>24202</v>
      </c>
    </row>
    <row r="320" spans="1:4" x14ac:dyDescent="0.25">
      <c r="A320" s="3">
        <v>2282</v>
      </c>
      <c r="B320" s="4" t="s">
        <v>24203</v>
      </c>
      <c r="C320" s="5">
        <v>313112</v>
      </c>
      <c r="D320" s="4" t="s">
        <v>24204</v>
      </c>
    </row>
    <row r="321" spans="1:4" x14ac:dyDescent="0.25">
      <c r="A321" s="3">
        <v>2284</v>
      </c>
      <c r="B321" s="4" t="s">
        <v>24205</v>
      </c>
      <c r="C321" s="5">
        <v>313113</v>
      </c>
      <c r="D321" s="4" t="s">
        <v>24206</v>
      </c>
    </row>
    <row r="322" spans="1:4" ht="25.5" x14ac:dyDescent="0.25">
      <c r="A322" s="3">
        <v>2284</v>
      </c>
      <c r="B322" s="4" t="s">
        <v>24207</v>
      </c>
      <c r="C322" s="5">
        <v>313312</v>
      </c>
      <c r="D322" s="4" t="s">
        <v>24168</v>
      </c>
    </row>
    <row r="323" spans="1:4" x14ac:dyDescent="0.25">
      <c r="A323" s="3">
        <v>2295</v>
      </c>
      <c r="B323" s="4" t="s">
        <v>24208</v>
      </c>
      <c r="C323" s="5">
        <v>313320</v>
      </c>
      <c r="D323" s="4" t="s">
        <v>24209</v>
      </c>
    </row>
    <row r="324" spans="1:4" x14ac:dyDescent="0.25">
      <c r="A324" s="3">
        <v>2296</v>
      </c>
      <c r="B324" s="4" t="s">
        <v>24210</v>
      </c>
      <c r="C324" s="5">
        <v>314992</v>
      </c>
      <c r="D324" s="4" t="s">
        <v>24211</v>
      </c>
    </row>
    <row r="325" spans="1:4" x14ac:dyDescent="0.25">
      <c r="A325" s="3">
        <v>2297</v>
      </c>
      <c r="B325" s="4" t="s">
        <v>24212</v>
      </c>
      <c r="C325" s="5">
        <v>313230</v>
      </c>
      <c r="D325" s="4" t="s">
        <v>24213</v>
      </c>
    </row>
    <row r="326" spans="1:4" x14ac:dyDescent="0.25">
      <c r="A326" s="3">
        <v>2298</v>
      </c>
      <c r="B326" s="4" t="s">
        <v>24214</v>
      </c>
      <c r="C326" s="5">
        <v>313111</v>
      </c>
      <c r="D326" s="4" t="s">
        <v>24202</v>
      </c>
    </row>
    <row r="327" spans="1:4" x14ac:dyDescent="0.25">
      <c r="A327" s="3">
        <v>2298</v>
      </c>
      <c r="B327" s="4" t="s">
        <v>24215</v>
      </c>
      <c r="C327" s="5">
        <v>314991</v>
      </c>
      <c r="D327" s="4" t="s">
        <v>24216</v>
      </c>
    </row>
    <row r="328" spans="1:4" x14ac:dyDescent="0.25">
      <c r="A328" s="3">
        <v>2299</v>
      </c>
      <c r="B328" s="4" t="s">
        <v>24217</v>
      </c>
      <c r="C328" s="5">
        <v>313111</v>
      </c>
      <c r="D328" s="4" t="s">
        <v>24202</v>
      </c>
    </row>
    <row r="329" spans="1:4" x14ac:dyDescent="0.25">
      <c r="A329" s="3">
        <v>2299</v>
      </c>
      <c r="B329" s="4" t="s">
        <v>24218</v>
      </c>
      <c r="C329" s="5">
        <v>313111</v>
      </c>
      <c r="D329" s="4" t="s">
        <v>24202</v>
      </c>
    </row>
    <row r="330" spans="1:4" x14ac:dyDescent="0.25">
      <c r="A330" s="3">
        <v>2299</v>
      </c>
      <c r="B330" s="4" t="s">
        <v>24219</v>
      </c>
      <c r="C330" s="5">
        <v>313113</v>
      </c>
      <c r="D330" s="4" t="s">
        <v>24206</v>
      </c>
    </row>
    <row r="331" spans="1:4" x14ac:dyDescent="0.25">
      <c r="A331" s="3">
        <v>2299</v>
      </c>
      <c r="B331" s="4" t="s">
        <v>24220</v>
      </c>
      <c r="C331" s="5">
        <v>313210</v>
      </c>
      <c r="D331" s="4" t="s">
        <v>24162</v>
      </c>
    </row>
    <row r="332" spans="1:4" x14ac:dyDescent="0.25">
      <c r="A332" s="3">
        <v>2299</v>
      </c>
      <c r="B332" s="4" t="s">
        <v>24221</v>
      </c>
      <c r="C332" s="5">
        <v>313221</v>
      </c>
      <c r="D332" s="4" t="s">
        <v>24170</v>
      </c>
    </row>
    <row r="333" spans="1:4" x14ac:dyDescent="0.25">
      <c r="A333" s="3">
        <v>2299</v>
      </c>
      <c r="B333" s="4" t="s">
        <v>24222</v>
      </c>
      <c r="C333" s="5">
        <v>313230</v>
      </c>
      <c r="D333" s="4" t="s">
        <v>24213</v>
      </c>
    </row>
    <row r="334" spans="1:4" ht="25.5" x14ac:dyDescent="0.25">
      <c r="A334" s="3">
        <v>2299</v>
      </c>
      <c r="B334" s="4" t="s">
        <v>24223</v>
      </c>
      <c r="C334" s="5">
        <v>313312</v>
      </c>
      <c r="D334" s="4" t="s">
        <v>24168</v>
      </c>
    </row>
    <row r="335" spans="1:4" x14ac:dyDescent="0.25">
      <c r="A335" s="3">
        <v>2299</v>
      </c>
      <c r="B335" s="4" t="s">
        <v>24224</v>
      </c>
      <c r="C335" s="5">
        <v>314999</v>
      </c>
      <c r="D335" s="4" t="s">
        <v>24225</v>
      </c>
    </row>
    <row r="336" spans="1:4" x14ac:dyDescent="0.25">
      <c r="A336" s="3">
        <v>2311</v>
      </c>
      <c r="B336" s="4" t="s">
        <v>24226</v>
      </c>
      <c r="C336" s="5">
        <v>315211</v>
      </c>
      <c r="D336" s="4" t="s">
        <v>24227</v>
      </c>
    </row>
    <row r="337" spans="1:4" ht="25.5" x14ac:dyDescent="0.25">
      <c r="A337" s="3">
        <v>2311</v>
      </c>
      <c r="B337" s="4" t="s">
        <v>24228</v>
      </c>
      <c r="C337" s="5">
        <v>315222</v>
      </c>
      <c r="D337" s="4" t="s">
        <v>24229</v>
      </c>
    </row>
    <row r="338" spans="1:4" x14ac:dyDescent="0.25">
      <c r="A338" s="3">
        <v>2321</v>
      </c>
      <c r="B338" s="4" t="s">
        <v>24230</v>
      </c>
      <c r="C338" s="5">
        <v>315211</v>
      </c>
      <c r="D338" s="4" t="s">
        <v>24231</v>
      </c>
    </row>
    <row r="339" spans="1:4" ht="25.5" x14ac:dyDescent="0.25">
      <c r="A339" s="3">
        <v>2321</v>
      </c>
      <c r="B339" s="4" t="s">
        <v>24232</v>
      </c>
      <c r="C339" s="5">
        <v>315223</v>
      </c>
      <c r="D339" s="4" t="s">
        <v>24233</v>
      </c>
    </row>
    <row r="340" spans="1:4" x14ac:dyDescent="0.25">
      <c r="A340" s="3">
        <v>2322</v>
      </c>
      <c r="B340" s="4" t="s">
        <v>24234</v>
      </c>
      <c r="C340" s="5">
        <v>315211</v>
      </c>
      <c r="D340" s="4" t="s">
        <v>24231</v>
      </c>
    </row>
    <row r="341" spans="1:4" ht="25.5" x14ac:dyDescent="0.25">
      <c r="A341" s="3">
        <v>2322</v>
      </c>
      <c r="B341" s="4" t="s">
        <v>24235</v>
      </c>
      <c r="C341" s="5">
        <v>315221</v>
      </c>
      <c r="D341" s="4" t="s">
        <v>24236</v>
      </c>
    </row>
    <row r="342" spans="1:4" x14ac:dyDescent="0.25">
      <c r="A342" s="3">
        <v>2323</v>
      </c>
      <c r="B342" s="4" t="s">
        <v>24237</v>
      </c>
      <c r="C342" s="5">
        <v>315211</v>
      </c>
      <c r="D342" s="4" t="s">
        <v>24231</v>
      </c>
    </row>
    <row r="343" spans="1:4" x14ac:dyDescent="0.25">
      <c r="A343" s="3">
        <v>2323</v>
      </c>
      <c r="B343" s="4" t="s">
        <v>24238</v>
      </c>
      <c r="C343" s="5">
        <v>315993</v>
      </c>
      <c r="D343" s="4" t="s">
        <v>24239</v>
      </c>
    </row>
    <row r="344" spans="1:4" x14ac:dyDescent="0.25">
      <c r="A344" s="3">
        <v>2325</v>
      </c>
      <c r="B344" s="4" t="s">
        <v>24240</v>
      </c>
      <c r="C344" s="5">
        <v>315211</v>
      </c>
      <c r="D344" s="4" t="s">
        <v>24231</v>
      </c>
    </row>
    <row r="345" spans="1:4" ht="25.5" x14ac:dyDescent="0.25">
      <c r="A345" s="3">
        <v>2325</v>
      </c>
      <c r="B345" s="4" t="s">
        <v>24241</v>
      </c>
      <c r="C345" s="5">
        <v>315224</v>
      </c>
      <c r="D345" s="4" t="s">
        <v>24242</v>
      </c>
    </row>
    <row r="346" spans="1:4" x14ac:dyDescent="0.25">
      <c r="A346" s="3">
        <v>2326</v>
      </c>
      <c r="B346" s="4" t="s">
        <v>24243</v>
      </c>
      <c r="C346" s="5">
        <v>315211</v>
      </c>
      <c r="D346" s="4" t="s">
        <v>24231</v>
      </c>
    </row>
    <row r="347" spans="1:4" x14ac:dyDescent="0.25">
      <c r="A347" s="3">
        <v>2326</v>
      </c>
      <c r="B347" s="4" t="s">
        <v>24244</v>
      </c>
      <c r="C347" s="5">
        <v>315225</v>
      </c>
      <c r="D347" s="4" t="s">
        <v>24245</v>
      </c>
    </row>
    <row r="348" spans="1:4" x14ac:dyDescent="0.25">
      <c r="A348" s="3">
        <v>2329</v>
      </c>
      <c r="B348" s="4" t="s">
        <v>24246</v>
      </c>
      <c r="C348" s="5">
        <v>315211</v>
      </c>
      <c r="D348" s="4" t="s">
        <v>24231</v>
      </c>
    </row>
    <row r="349" spans="1:4" ht="25.5" x14ac:dyDescent="0.25">
      <c r="A349" s="3">
        <v>2329</v>
      </c>
      <c r="B349" s="4" t="s">
        <v>24247</v>
      </c>
      <c r="C349" s="5">
        <v>315228</v>
      </c>
      <c r="D349" s="4" t="s">
        <v>24248</v>
      </c>
    </row>
    <row r="350" spans="1:4" x14ac:dyDescent="0.25">
      <c r="A350" s="3">
        <v>2329</v>
      </c>
      <c r="B350" s="4" t="s">
        <v>24249</v>
      </c>
      <c r="C350" s="5">
        <v>315299</v>
      </c>
      <c r="D350" s="4" t="s">
        <v>24250</v>
      </c>
    </row>
    <row r="351" spans="1:4" ht="25.5" x14ac:dyDescent="0.25">
      <c r="A351" s="3">
        <v>2331</v>
      </c>
      <c r="B351" s="4" t="s">
        <v>24251</v>
      </c>
      <c r="C351" s="5">
        <v>315212</v>
      </c>
      <c r="D351" s="4" t="s">
        <v>24252</v>
      </c>
    </row>
    <row r="352" spans="1:4" ht="25.5" x14ac:dyDescent="0.25">
      <c r="A352" s="3">
        <v>2331</v>
      </c>
      <c r="B352" s="4" t="s">
        <v>24253</v>
      </c>
      <c r="C352" s="5">
        <v>315232</v>
      </c>
      <c r="D352" s="4" t="s">
        <v>24254</v>
      </c>
    </row>
    <row r="353" spans="1:4" ht="25.5" x14ac:dyDescent="0.25">
      <c r="A353" s="3">
        <v>2335</v>
      </c>
      <c r="B353" s="4" t="s">
        <v>24255</v>
      </c>
      <c r="C353" s="5">
        <v>315212</v>
      </c>
      <c r="D353" s="4" t="s">
        <v>24256</v>
      </c>
    </row>
    <row r="354" spans="1:4" x14ac:dyDescent="0.25">
      <c r="A354" s="3">
        <v>2335</v>
      </c>
      <c r="B354" s="4" t="s">
        <v>24257</v>
      </c>
      <c r="C354" s="5">
        <v>315233</v>
      </c>
      <c r="D354" s="4" t="s">
        <v>24258</v>
      </c>
    </row>
    <row r="355" spans="1:4" ht="25.5" x14ac:dyDescent="0.25">
      <c r="A355" s="3">
        <v>2337</v>
      </c>
      <c r="B355" s="4" t="s">
        <v>24259</v>
      </c>
      <c r="C355" s="5">
        <v>315212</v>
      </c>
      <c r="D355" s="4" t="s">
        <v>24256</v>
      </c>
    </row>
    <row r="356" spans="1:4" ht="25.5" x14ac:dyDescent="0.25">
      <c r="A356" s="3">
        <v>2337</v>
      </c>
      <c r="B356" s="4" t="s">
        <v>24260</v>
      </c>
      <c r="C356" s="5">
        <v>315234</v>
      </c>
      <c r="D356" s="4" t="s">
        <v>24261</v>
      </c>
    </row>
    <row r="357" spans="1:4" ht="25.5" x14ac:dyDescent="0.25">
      <c r="A357" s="3">
        <v>2339</v>
      </c>
      <c r="B357" s="4" t="s">
        <v>24262</v>
      </c>
      <c r="C357" s="5">
        <v>315212</v>
      </c>
      <c r="D357" s="4" t="s">
        <v>24256</v>
      </c>
    </row>
    <row r="358" spans="1:4" ht="25.5" x14ac:dyDescent="0.25">
      <c r="A358" s="3">
        <v>2339</v>
      </c>
      <c r="B358" s="4" t="s">
        <v>24263</v>
      </c>
      <c r="C358" s="5">
        <v>315239</v>
      </c>
      <c r="D358" s="4" t="s">
        <v>24264</v>
      </c>
    </row>
    <row r="359" spans="1:4" x14ac:dyDescent="0.25">
      <c r="A359" s="3">
        <v>2339</v>
      </c>
      <c r="B359" s="4" t="s">
        <v>24265</v>
      </c>
      <c r="C359" s="5">
        <v>315299</v>
      </c>
      <c r="D359" s="4" t="s">
        <v>24250</v>
      </c>
    </row>
    <row r="360" spans="1:4" ht="25.5" x14ac:dyDescent="0.25">
      <c r="A360" s="3">
        <v>2339</v>
      </c>
      <c r="B360" s="4" t="s">
        <v>24266</v>
      </c>
      <c r="C360" s="5">
        <v>315999</v>
      </c>
      <c r="D360" s="4" t="s">
        <v>24267</v>
      </c>
    </row>
    <row r="361" spans="1:4" x14ac:dyDescent="0.25">
      <c r="A361" s="3">
        <v>2341</v>
      </c>
      <c r="B361" s="4" t="s">
        <v>24268</v>
      </c>
      <c r="C361" s="5">
        <v>315211</v>
      </c>
      <c r="D361" s="4" t="s">
        <v>24231</v>
      </c>
    </row>
    <row r="362" spans="1:4" ht="25.5" x14ac:dyDescent="0.25">
      <c r="A362" s="3">
        <v>2341</v>
      </c>
      <c r="B362" s="4" t="s">
        <v>24269</v>
      </c>
      <c r="C362" s="5">
        <v>315212</v>
      </c>
      <c r="D362" s="4" t="s">
        <v>24256</v>
      </c>
    </row>
    <row r="363" spans="1:4" ht="25.5" x14ac:dyDescent="0.25">
      <c r="A363" s="3">
        <v>2341</v>
      </c>
      <c r="B363" s="4" t="s">
        <v>24270</v>
      </c>
      <c r="C363" s="5">
        <v>315221</v>
      </c>
      <c r="D363" s="4" t="s">
        <v>24271</v>
      </c>
    </row>
    <row r="364" spans="1:4" ht="25.5" x14ac:dyDescent="0.25">
      <c r="A364" s="3">
        <v>2341</v>
      </c>
      <c r="B364" s="4" t="s">
        <v>24272</v>
      </c>
      <c r="C364" s="5">
        <v>315231</v>
      </c>
      <c r="D364" s="4" t="s">
        <v>24273</v>
      </c>
    </row>
    <row r="365" spans="1:4" ht="25.5" x14ac:dyDescent="0.25">
      <c r="A365" s="3">
        <v>2341</v>
      </c>
      <c r="B365" s="4" t="s">
        <v>24274</v>
      </c>
      <c r="C365" s="5">
        <v>315291</v>
      </c>
      <c r="D365" s="4" t="s">
        <v>24275</v>
      </c>
    </row>
    <row r="366" spans="1:4" ht="25.5" x14ac:dyDescent="0.25">
      <c r="A366" s="3">
        <v>2342</v>
      </c>
      <c r="B366" s="4" t="s">
        <v>24276</v>
      </c>
      <c r="C366" s="5">
        <v>315212</v>
      </c>
      <c r="D366" s="4" t="s">
        <v>24256</v>
      </c>
    </row>
    <row r="367" spans="1:4" ht="25.5" x14ac:dyDescent="0.25">
      <c r="A367" s="3">
        <v>2342</v>
      </c>
      <c r="B367" s="4" t="s">
        <v>24277</v>
      </c>
      <c r="C367" s="5">
        <v>315231</v>
      </c>
      <c r="D367" s="4" t="s">
        <v>24273</v>
      </c>
    </row>
    <row r="368" spans="1:4" x14ac:dyDescent="0.25">
      <c r="A368" s="3">
        <v>2353</v>
      </c>
      <c r="B368" s="4" t="s">
        <v>24278</v>
      </c>
      <c r="C368" s="5">
        <v>315211</v>
      </c>
      <c r="D368" s="4" t="s">
        <v>24231</v>
      </c>
    </row>
    <row r="369" spans="1:4" ht="25.5" x14ac:dyDescent="0.25">
      <c r="A369" s="3">
        <v>2353</v>
      </c>
      <c r="B369" s="4" t="s">
        <v>24279</v>
      </c>
      <c r="C369" s="5">
        <v>315212</v>
      </c>
      <c r="D369" s="4" t="s">
        <v>24252</v>
      </c>
    </row>
    <row r="370" spans="1:4" x14ac:dyDescent="0.25">
      <c r="A370" s="3">
        <v>2353</v>
      </c>
      <c r="B370" s="4" t="s">
        <v>24280</v>
      </c>
      <c r="C370" s="5">
        <v>315991</v>
      </c>
      <c r="D370" s="4" t="s">
        <v>24281</v>
      </c>
    </row>
    <row r="371" spans="1:4" x14ac:dyDescent="0.25">
      <c r="A371" s="3">
        <v>2361</v>
      </c>
      <c r="B371" s="4" t="s">
        <v>24282</v>
      </c>
      <c r="C371" s="5">
        <v>315211</v>
      </c>
      <c r="D371" s="4" t="s">
        <v>24231</v>
      </c>
    </row>
    <row r="372" spans="1:4" ht="25.5" x14ac:dyDescent="0.25">
      <c r="A372" s="3">
        <v>2361</v>
      </c>
      <c r="B372" s="4" t="s">
        <v>24283</v>
      </c>
      <c r="C372" s="5">
        <v>315212</v>
      </c>
      <c r="D372" s="4" t="s">
        <v>24256</v>
      </c>
    </row>
    <row r="373" spans="1:4" ht="25.5" x14ac:dyDescent="0.25">
      <c r="A373" s="3">
        <v>2361</v>
      </c>
      <c r="B373" s="4" t="s">
        <v>24284</v>
      </c>
      <c r="C373" s="5">
        <v>315223</v>
      </c>
      <c r="D373" s="4" t="s">
        <v>24233</v>
      </c>
    </row>
    <row r="374" spans="1:4" ht="25.5" x14ac:dyDescent="0.25">
      <c r="A374" s="3">
        <v>2361</v>
      </c>
      <c r="B374" s="4" t="s">
        <v>24285</v>
      </c>
      <c r="C374" s="5">
        <v>315232</v>
      </c>
      <c r="D374" s="4" t="s">
        <v>24254</v>
      </c>
    </row>
    <row r="375" spans="1:4" x14ac:dyDescent="0.25">
      <c r="A375" s="3">
        <v>2361</v>
      </c>
      <c r="B375" s="4" t="s">
        <v>24286</v>
      </c>
      <c r="C375" s="5">
        <v>315233</v>
      </c>
      <c r="D375" s="4" t="s">
        <v>24258</v>
      </c>
    </row>
    <row r="376" spans="1:4" x14ac:dyDescent="0.25">
      <c r="A376" s="3">
        <v>2361</v>
      </c>
      <c r="B376" s="4" t="s">
        <v>24287</v>
      </c>
      <c r="C376" s="5">
        <v>315291</v>
      </c>
      <c r="D376" s="4" t="s">
        <v>24275</v>
      </c>
    </row>
    <row r="377" spans="1:4" x14ac:dyDescent="0.25">
      <c r="A377" s="3">
        <v>2369</v>
      </c>
      <c r="B377" s="4" t="s">
        <v>24288</v>
      </c>
      <c r="C377" s="5">
        <v>315211</v>
      </c>
      <c r="D377" s="4" t="s">
        <v>24231</v>
      </c>
    </row>
    <row r="378" spans="1:4" ht="25.5" x14ac:dyDescent="0.25">
      <c r="A378" s="3">
        <v>2369</v>
      </c>
      <c r="B378" s="4" t="s">
        <v>24289</v>
      </c>
      <c r="C378" s="5">
        <v>315212</v>
      </c>
      <c r="D378" s="4" t="s">
        <v>24256</v>
      </c>
    </row>
    <row r="379" spans="1:4" ht="25.5" x14ac:dyDescent="0.25">
      <c r="A379" s="3">
        <v>2369</v>
      </c>
      <c r="B379" s="4" t="s">
        <v>24290</v>
      </c>
      <c r="C379" s="5">
        <v>315221</v>
      </c>
      <c r="D379" s="4" t="s">
        <v>24271</v>
      </c>
    </row>
    <row r="380" spans="1:4" ht="25.5" x14ac:dyDescent="0.25">
      <c r="A380" s="3">
        <v>2369</v>
      </c>
      <c r="B380" s="4" t="s">
        <v>24291</v>
      </c>
      <c r="C380" s="5">
        <v>315222</v>
      </c>
      <c r="D380" s="4" t="s">
        <v>24292</v>
      </c>
    </row>
    <row r="381" spans="1:4" ht="25.5" x14ac:dyDescent="0.25">
      <c r="A381" s="3">
        <v>2369</v>
      </c>
      <c r="B381" s="4" t="s">
        <v>24293</v>
      </c>
      <c r="C381" s="5">
        <v>315224</v>
      </c>
      <c r="D381" s="4" t="s">
        <v>24242</v>
      </c>
    </row>
    <row r="382" spans="1:4" ht="25.5" x14ac:dyDescent="0.25">
      <c r="A382" s="3">
        <v>2369</v>
      </c>
      <c r="B382" s="4" t="s">
        <v>24294</v>
      </c>
      <c r="C382" s="5">
        <v>315228</v>
      </c>
      <c r="D382" s="4" t="s">
        <v>24248</v>
      </c>
    </row>
    <row r="383" spans="1:4" ht="25.5" x14ac:dyDescent="0.25">
      <c r="A383" s="3">
        <v>2369</v>
      </c>
      <c r="B383" s="4" t="s">
        <v>24295</v>
      </c>
      <c r="C383" s="5">
        <v>315231</v>
      </c>
      <c r="D383" s="4" t="s">
        <v>24273</v>
      </c>
    </row>
    <row r="384" spans="1:4" ht="25.5" x14ac:dyDescent="0.25">
      <c r="A384" s="3">
        <v>2369</v>
      </c>
      <c r="B384" s="4" t="s">
        <v>24296</v>
      </c>
      <c r="C384" s="5">
        <v>315234</v>
      </c>
      <c r="D384" s="4" t="s">
        <v>24261</v>
      </c>
    </row>
    <row r="385" spans="1:4" ht="25.5" x14ac:dyDescent="0.25">
      <c r="A385" s="3">
        <v>2369</v>
      </c>
      <c r="B385" s="4" t="s">
        <v>24297</v>
      </c>
      <c r="C385" s="5">
        <v>315239</v>
      </c>
      <c r="D385" s="4" t="s">
        <v>24264</v>
      </c>
    </row>
    <row r="386" spans="1:4" x14ac:dyDescent="0.25">
      <c r="A386" s="3">
        <v>2369</v>
      </c>
      <c r="B386" s="4" t="s">
        <v>24298</v>
      </c>
      <c r="C386" s="5">
        <v>315291</v>
      </c>
      <c r="D386" s="4" t="s">
        <v>24275</v>
      </c>
    </row>
    <row r="387" spans="1:4" x14ac:dyDescent="0.25">
      <c r="A387" s="3">
        <v>2371</v>
      </c>
      <c r="B387" s="4" t="s">
        <v>24299</v>
      </c>
      <c r="C387" s="5">
        <v>315211</v>
      </c>
      <c r="D387" s="4" t="s">
        <v>24231</v>
      </c>
    </row>
    <row r="388" spans="1:4" ht="25.5" x14ac:dyDescent="0.25">
      <c r="A388" s="3">
        <v>2371</v>
      </c>
      <c r="B388" s="4" t="s">
        <v>24300</v>
      </c>
      <c r="C388" s="5">
        <v>315212</v>
      </c>
      <c r="D388" s="4" t="s">
        <v>24252</v>
      </c>
    </row>
    <row r="389" spans="1:4" x14ac:dyDescent="0.25">
      <c r="A389" s="3">
        <v>2371</v>
      </c>
      <c r="B389" s="4" t="s">
        <v>24301</v>
      </c>
      <c r="C389" s="5">
        <v>315292</v>
      </c>
      <c r="D389" s="4" t="s">
        <v>24302</v>
      </c>
    </row>
    <row r="390" spans="1:4" x14ac:dyDescent="0.25">
      <c r="A390" s="3">
        <v>2381</v>
      </c>
      <c r="B390" s="4" t="s">
        <v>24303</v>
      </c>
      <c r="C390" s="5">
        <v>315211</v>
      </c>
      <c r="D390" s="4" t="s">
        <v>24231</v>
      </c>
    </row>
    <row r="391" spans="1:4" ht="25.5" x14ac:dyDescent="0.25">
      <c r="A391" s="3">
        <v>2381</v>
      </c>
      <c r="B391" s="4" t="s">
        <v>24304</v>
      </c>
      <c r="C391" s="5">
        <v>315212</v>
      </c>
      <c r="D391" s="4" t="s">
        <v>24252</v>
      </c>
    </row>
    <row r="392" spans="1:4" x14ac:dyDescent="0.25">
      <c r="A392" s="3">
        <v>2381</v>
      </c>
      <c r="B392" s="4" t="s">
        <v>24305</v>
      </c>
      <c r="C392" s="5">
        <v>315992</v>
      </c>
      <c r="D392" s="4" t="s">
        <v>24306</v>
      </c>
    </row>
    <row r="393" spans="1:4" x14ac:dyDescent="0.25">
      <c r="A393" s="3">
        <v>2384</v>
      </c>
      <c r="B393" s="4" t="s">
        <v>24307</v>
      </c>
      <c r="C393" s="5">
        <v>315211</v>
      </c>
      <c r="D393" s="4" t="s">
        <v>24231</v>
      </c>
    </row>
    <row r="394" spans="1:4" ht="25.5" x14ac:dyDescent="0.25">
      <c r="A394" s="3">
        <v>2384</v>
      </c>
      <c r="B394" s="4" t="s">
        <v>24308</v>
      </c>
      <c r="C394" s="5">
        <v>315212</v>
      </c>
      <c r="D394" s="4" t="s">
        <v>24256</v>
      </c>
    </row>
    <row r="395" spans="1:4" ht="25.5" x14ac:dyDescent="0.25">
      <c r="A395" s="3">
        <v>2384</v>
      </c>
      <c r="B395" s="4" t="s">
        <v>24309</v>
      </c>
      <c r="C395" s="5">
        <v>315221</v>
      </c>
      <c r="D395" s="4" t="s">
        <v>24271</v>
      </c>
    </row>
    <row r="396" spans="1:4" ht="25.5" x14ac:dyDescent="0.25">
      <c r="A396" s="3">
        <v>2384</v>
      </c>
      <c r="B396" s="4" t="s">
        <v>24310</v>
      </c>
      <c r="C396" s="5">
        <v>315231</v>
      </c>
      <c r="D396" s="4" t="s">
        <v>24273</v>
      </c>
    </row>
    <row r="397" spans="1:4" x14ac:dyDescent="0.25">
      <c r="A397" s="3">
        <v>2385</v>
      </c>
      <c r="B397" s="4" t="s">
        <v>24311</v>
      </c>
      <c r="C397" s="5">
        <v>315211</v>
      </c>
      <c r="D397" s="4" t="s">
        <v>24231</v>
      </c>
    </row>
    <row r="398" spans="1:4" ht="25.5" x14ac:dyDescent="0.25">
      <c r="A398" s="3">
        <v>2385</v>
      </c>
      <c r="B398" s="4" t="s">
        <v>24312</v>
      </c>
      <c r="C398" s="5">
        <v>315212</v>
      </c>
      <c r="D398" s="4" t="s">
        <v>24256</v>
      </c>
    </row>
    <row r="399" spans="1:4" ht="25.5" x14ac:dyDescent="0.25">
      <c r="A399" s="3">
        <v>2385</v>
      </c>
      <c r="B399" s="4" t="s">
        <v>24313</v>
      </c>
      <c r="C399" s="5">
        <v>315222</v>
      </c>
      <c r="D399" s="4" t="s">
        <v>24292</v>
      </c>
    </row>
    <row r="400" spans="1:4" ht="25.5" x14ac:dyDescent="0.25">
      <c r="A400" s="3">
        <v>2385</v>
      </c>
      <c r="B400" s="4" t="s">
        <v>24314</v>
      </c>
      <c r="C400" s="5">
        <v>315228</v>
      </c>
      <c r="D400" s="4" t="s">
        <v>24248</v>
      </c>
    </row>
    <row r="401" spans="1:4" ht="25.5" x14ac:dyDescent="0.25">
      <c r="A401" s="3">
        <v>2385</v>
      </c>
      <c r="B401" s="4" t="s">
        <v>24315</v>
      </c>
      <c r="C401" s="5">
        <v>315234</v>
      </c>
      <c r="D401" s="4" t="s">
        <v>24261</v>
      </c>
    </row>
    <row r="402" spans="1:4" ht="25.5" x14ac:dyDescent="0.25">
      <c r="A402" s="3">
        <v>2385</v>
      </c>
      <c r="B402" s="4" t="s">
        <v>24316</v>
      </c>
      <c r="C402" s="5">
        <v>315239</v>
      </c>
      <c r="D402" s="4" t="s">
        <v>24264</v>
      </c>
    </row>
    <row r="403" spans="1:4" ht="25.5" x14ac:dyDescent="0.25">
      <c r="A403" s="3">
        <v>2385</v>
      </c>
      <c r="B403" s="4" t="s">
        <v>24317</v>
      </c>
      <c r="C403" s="5">
        <v>315291</v>
      </c>
      <c r="D403" s="4" t="s">
        <v>24275</v>
      </c>
    </row>
    <row r="404" spans="1:4" ht="25.5" x14ac:dyDescent="0.25">
      <c r="A404" s="3">
        <v>2385</v>
      </c>
      <c r="B404" s="4" t="s">
        <v>24318</v>
      </c>
      <c r="C404" s="5">
        <v>315299</v>
      </c>
      <c r="D404" s="4" t="s">
        <v>24250</v>
      </c>
    </row>
    <row r="405" spans="1:4" ht="25.5" x14ac:dyDescent="0.25">
      <c r="A405" s="3">
        <v>2385</v>
      </c>
      <c r="B405" s="4" t="s">
        <v>24319</v>
      </c>
      <c r="C405" s="5">
        <v>315999</v>
      </c>
      <c r="D405" s="4" t="s">
        <v>24267</v>
      </c>
    </row>
    <row r="406" spans="1:4" x14ac:dyDescent="0.25">
      <c r="A406" s="3">
        <v>2386</v>
      </c>
      <c r="B406" s="4" t="s">
        <v>24320</v>
      </c>
      <c r="C406" s="5">
        <v>315211</v>
      </c>
      <c r="D406" s="4" t="s">
        <v>24231</v>
      </c>
    </row>
    <row r="407" spans="1:4" ht="25.5" x14ac:dyDescent="0.25">
      <c r="A407" s="3">
        <v>2386</v>
      </c>
      <c r="B407" s="4" t="s">
        <v>24321</v>
      </c>
      <c r="C407" s="5">
        <v>315212</v>
      </c>
      <c r="D407" s="4" t="s">
        <v>24252</v>
      </c>
    </row>
    <row r="408" spans="1:4" x14ac:dyDescent="0.25">
      <c r="A408" s="3">
        <v>2386</v>
      </c>
      <c r="B408" s="4" t="s">
        <v>24322</v>
      </c>
      <c r="C408" s="5">
        <v>315292</v>
      </c>
      <c r="D408" s="4" t="s">
        <v>24302</v>
      </c>
    </row>
    <row r="409" spans="1:4" x14ac:dyDescent="0.25">
      <c r="A409" s="3">
        <v>2387</v>
      </c>
      <c r="B409" s="4" t="s">
        <v>24323</v>
      </c>
      <c r="C409" s="5">
        <v>315211</v>
      </c>
      <c r="D409" s="4" t="s">
        <v>24231</v>
      </c>
    </row>
    <row r="410" spans="1:4" ht="25.5" x14ac:dyDescent="0.25">
      <c r="A410" s="3">
        <v>2387</v>
      </c>
      <c r="B410" s="4" t="s">
        <v>24324</v>
      </c>
      <c r="C410" s="5">
        <v>315212</v>
      </c>
      <c r="D410" s="4" t="s">
        <v>24252</v>
      </c>
    </row>
    <row r="411" spans="1:4" ht="25.5" x14ac:dyDescent="0.25">
      <c r="A411" s="3">
        <v>2387</v>
      </c>
      <c r="B411" s="4" t="s">
        <v>24325</v>
      </c>
      <c r="C411" s="5">
        <v>315999</v>
      </c>
      <c r="D411" s="4" t="s">
        <v>24267</v>
      </c>
    </row>
    <row r="412" spans="1:4" x14ac:dyDescent="0.25">
      <c r="A412" s="3">
        <v>2389</v>
      </c>
      <c r="B412" s="4" t="s">
        <v>24326</v>
      </c>
      <c r="C412" s="5">
        <v>315211</v>
      </c>
      <c r="D412" s="4" t="s">
        <v>24231</v>
      </c>
    </row>
    <row r="413" spans="1:4" ht="25.5" x14ac:dyDescent="0.25">
      <c r="A413" s="3">
        <v>2389</v>
      </c>
      <c r="B413" s="4" t="s">
        <v>24327</v>
      </c>
      <c r="C413" s="5">
        <v>315212</v>
      </c>
      <c r="D413" s="4" t="s">
        <v>24256</v>
      </c>
    </row>
    <row r="414" spans="1:4" ht="25.5" x14ac:dyDescent="0.25">
      <c r="A414" s="3">
        <v>2389</v>
      </c>
      <c r="B414" s="4" t="s">
        <v>24328</v>
      </c>
      <c r="C414" s="5">
        <v>315231</v>
      </c>
      <c r="D414" s="4" t="s">
        <v>24273</v>
      </c>
    </row>
    <row r="415" spans="1:4" ht="25.5" x14ac:dyDescent="0.25">
      <c r="A415" s="3">
        <v>2389</v>
      </c>
      <c r="B415" s="4" t="s">
        <v>24329</v>
      </c>
      <c r="C415" s="5">
        <v>315299</v>
      </c>
      <c r="D415" s="4" t="s">
        <v>24250</v>
      </c>
    </row>
    <row r="416" spans="1:4" ht="25.5" x14ac:dyDescent="0.25">
      <c r="A416" s="3">
        <v>2389</v>
      </c>
      <c r="B416" s="4" t="s">
        <v>24330</v>
      </c>
      <c r="C416" s="5">
        <v>315999</v>
      </c>
      <c r="D416" s="4" t="s">
        <v>24267</v>
      </c>
    </row>
    <row r="417" spans="1:4" x14ac:dyDescent="0.25">
      <c r="A417" s="3">
        <v>2391</v>
      </c>
      <c r="B417" s="4" t="s">
        <v>24331</v>
      </c>
      <c r="C417" s="5">
        <v>314121</v>
      </c>
      <c r="D417" s="4" t="s">
        <v>24332</v>
      </c>
    </row>
    <row r="418" spans="1:4" x14ac:dyDescent="0.25">
      <c r="A418" s="3">
        <v>2392</v>
      </c>
      <c r="B418" s="4" t="s">
        <v>24333</v>
      </c>
      <c r="C418" s="5">
        <v>314129</v>
      </c>
      <c r="D418" s="4" t="s">
        <v>24334</v>
      </c>
    </row>
    <row r="419" spans="1:4" x14ac:dyDescent="0.25">
      <c r="A419" s="3">
        <v>2392</v>
      </c>
      <c r="B419" s="4" t="s">
        <v>24335</v>
      </c>
      <c r="C419" s="5">
        <v>314911</v>
      </c>
      <c r="D419" s="4" t="s">
        <v>24336</v>
      </c>
    </row>
    <row r="420" spans="1:4" x14ac:dyDescent="0.25">
      <c r="A420" s="3">
        <v>2392</v>
      </c>
      <c r="B420" s="4" t="s">
        <v>24337</v>
      </c>
      <c r="C420" s="5">
        <v>314999</v>
      </c>
      <c r="D420" s="4" t="s">
        <v>24225</v>
      </c>
    </row>
    <row r="421" spans="1:4" x14ac:dyDescent="0.25">
      <c r="A421" s="3">
        <v>2392</v>
      </c>
      <c r="B421" s="4" t="s">
        <v>24338</v>
      </c>
      <c r="C421" s="5">
        <v>339994</v>
      </c>
      <c r="D421" s="4" t="s">
        <v>24339</v>
      </c>
    </row>
    <row r="422" spans="1:4" x14ac:dyDescent="0.25">
      <c r="A422" s="3">
        <v>2393</v>
      </c>
      <c r="B422" s="4" t="s">
        <v>24340</v>
      </c>
      <c r="C422" s="5">
        <v>314911</v>
      </c>
      <c r="D422" s="4" t="s">
        <v>24336</v>
      </c>
    </row>
    <row r="423" spans="1:4" x14ac:dyDescent="0.25">
      <c r="A423" s="3">
        <v>2394</v>
      </c>
      <c r="B423" s="4" t="s">
        <v>24341</v>
      </c>
      <c r="C423" s="5">
        <v>314912</v>
      </c>
      <c r="D423" s="4" t="s">
        <v>24342</v>
      </c>
    </row>
    <row r="424" spans="1:4" ht="25.5" x14ac:dyDescent="0.25">
      <c r="A424" s="3">
        <v>2395</v>
      </c>
      <c r="B424" s="4" t="s">
        <v>24343</v>
      </c>
      <c r="C424" s="5">
        <v>314999</v>
      </c>
      <c r="D424" s="4" t="s">
        <v>24225</v>
      </c>
    </row>
    <row r="425" spans="1:4" ht="25.5" x14ac:dyDescent="0.25">
      <c r="A425" s="3">
        <v>2395</v>
      </c>
      <c r="B425" s="4" t="s">
        <v>24344</v>
      </c>
      <c r="C425" s="5">
        <v>315211</v>
      </c>
      <c r="D425" s="4" t="s">
        <v>24231</v>
      </c>
    </row>
    <row r="426" spans="1:4" ht="25.5" x14ac:dyDescent="0.25">
      <c r="A426" s="3">
        <v>2395</v>
      </c>
      <c r="B426" s="4" t="s">
        <v>24345</v>
      </c>
      <c r="C426" s="5">
        <v>315212</v>
      </c>
      <c r="D426" s="4" t="s">
        <v>24256</v>
      </c>
    </row>
    <row r="427" spans="1:4" ht="38.25" x14ac:dyDescent="0.25">
      <c r="A427" s="3">
        <v>2396</v>
      </c>
      <c r="B427" s="4" t="s">
        <v>24346</v>
      </c>
      <c r="C427" s="5">
        <v>314999</v>
      </c>
      <c r="D427" s="4" t="s">
        <v>24225</v>
      </c>
    </row>
    <row r="428" spans="1:4" x14ac:dyDescent="0.25">
      <c r="A428" s="3">
        <v>2396</v>
      </c>
      <c r="B428" s="4" t="s">
        <v>24347</v>
      </c>
      <c r="C428" s="5">
        <v>315211</v>
      </c>
      <c r="D428" s="4" t="s">
        <v>24231</v>
      </c>
    </row>
    <row r="429" spans="1:4" ht="25.5" x14ac:dyDescent="0.25">
      <c r="A429" s="3">
        <v>2396</v>
      </c>
      <c r="B429" s="4" t="s">
        <v>24348</v>
      </c>
      <c r="C429" s="5">
        <v>315212</v>
      </c>
      <c r="D429" s="4" t="s">
        <v>24256</v>
      </c>
    </row>
    <row r="430" spans="1:4" ht="25.5" x14ac:dyDescent="0.25">
      <c r="A430" s="3">
        <v>2396</v>
      </c>
      <c r="B430" s="4" t="s">
        <v>24349</v>
      </c>
      <c r="C430" s="5">
        <v>315999</v>
      </c>
      <c r="D430" s="4" t="s">
        <v>24267</v>
      </c>
    </row>
    <row r="431" spans="1:4" ht="25.5" x14ac:dyDescent="0.25">
      <c r="A431" s="3">
        <v>2396</v>
      </c>
      <c r="B431" s="4" t="s">
        <v>24350</v>
      </c>
      <c r="C431" s="5">
        <v>323113</v>
      </c>
      <c r="D431" s="4" t="s">
        <v>24351</v>
      </c>
    </row>
    <row r="432" spans="1:4" ht="25.5" x14ac:dyDescent="0.25">
      <c r="A432" s="3">
        <v>2396</v>
      </c>
      <c r="B432" s="4" t="s">
        <v>24352</v>
      </c>
      <c r="C432" s="5">
        <v>336360</v>
      </c>
      <c r="D432" s="4" t="s">
        <v>24353</v>
      </c>
    </row>
    <row r="433" spans="1:4" x14ac:dyDescent="0.25">
      <c r="A433" s="3">
        <v>2397</v>
      </c>
      <c r="B433" s="4" t="s">
        <v>24354</v>
      </c>
      <c r="C433" s="5">
        <v>313222</v>
      </c>
      <c r="D433" s="4" t="s">
        <v>24355</v>
      </c>
    </row>
    <row r="434" spans="1:4" ht="25.5" x14ac:dyDescent="0.25">
      <c r="A434" s="3">
        <v>2399</v>
      </c>
      <c r="B434" s="4" t="s">
        <v>24356</v>
      </c>
      <c r="C434" s="5">
        <v>314999</v>
      </c>
      <c r="D434" s="4" t="s">
        <v>24225</v>
      </c>
    </row>
    <row r="435" spans="1:4" x14ac:dyDescent="0.25">
      <c r="A435" s="3">
        <v>2399</v>
      </c>
      <c r="B435" s="4" t="s">
        <v>24357</v>
      </c>
      <c r="C435" s="5">
        <v>315211</v>
      </c>
      <c r="D435" s="4" t="s">
        <v>24231</v>
      </c>
    </row>
    <row r="436" spans="1:4" ht="25.5" x14ac:dyDescent="0.25">
      <c r="A436" s="3">
        <v>2399</v>
      </c>
      <c r="B436" s="4" t="s">
        <v>24358</v>
      </c>
      <c r="C436" s="5">
        <v>315212</v>
      </c>
      <c r="D436" s="4" t="s">
        <v>24252</v>
      </c>
    </row>
    <row r="437" spans="1:4" ht="25.5" x14ac:dyDescent="0.25">
      <c r="A437" s="3">
        <v>2399</v>
      </c>
      <c r="B437" s="4" t="s">
        <v>24359</v>
      </c>
      <c r="C437" s="5">
        <v>315999</v>
      </c>
      <c r="D437" s="4" t="s">
        <v>24267</v>
      </c>
    </row>
    <row r="438" spans="1:4" x14ac:dyDescent="0.25">
      <c r="A438" s="3">
        <v>2399</v>
      </c>
      <c r="B438" s="4" t="s">
        <v>24360</v>
      </c>
      <c r="C438" s="5">
        <v>336360</v>
      </c>
      <c r="D438" s="4" t="s">
        <v>24353</v>
      </c>
    </row>
    <row r="439" spans="1:4" x14ac:dyDescent="0.25">
      <c r="A439" s="3">
        <v>2411</v>
      </c>
      <c r="B439" s="4" t="s">
        <v>24361</v>
      </c>
      <c r="C439" s="5">
        <v>113310</v>
      </c>
      <c r="D439" s="4" t="s">
        <v>24361</v>
      </c>
    </row>
    <row r="440" spans="1:4" x14ac:dyDescent="0.25">
      <c r="A440" s="3">
        <v>2421</v>
      </c>
      <c r="B440" s="4" t="s">
        <v>24362</v>
      </c>
      <c r="C440" s="5">
        <v>321113</v>
      </c>
      <c r="D440" s="4" t="s">
        <v>24363</v>
      </c>
    </row>
    <row r="441" spans="1:4" ht="25.5" x14ac:dyDescent="0.25">
      <c r="A441" s="3">
        <v>2421</v>
      </c>
      <c r="B441" s="4" t="s">
        <v>24364</v>
      </c>
      <c r="C441" s="5">
        <v>321912</v>
      </c>
      <c r="D441" s="4" t="s">
        <v>24365</v>
      </c>
    </row>
    <row r="442" spans="1:4" x14ac:dyDescent="0.25">
      <c r="A442" s="3">
        <v>2421</v>
      </c>
      <c r="B442" s="4" t="s">
        <v>24366</v>
      </c>
      <c r="C442" s="5">
        <v>321918</v>
      </c>
      <c r="D442" s="4" t="s">
        <v>24367</v>
      </c>
    </row>
    <row r="443" spans="1:4" x14ac:dyDescent="0.25">
      <c r="A443" s="3">
        <v>2421</v>
      </c>
      <c r="B443" s="4" t="s">
        <v>24368</v>
      </c>
      <c r="C443" s="5">
        <v>321920</v>
      </c>
      <c r="D443" s="4" t="s">
        <v>24369</v>
      </c>
    </row>
    <row r="444" spans="1:4" x14ac:dyDescent="0.25">
      <c r="A444" s="3">
        <v>2421</v>
      </c>
      <c r="B444" s="4" t="s">
        <v>24370</v>
      </c>
      <c r="C444" s="5">
        <v>321999</v>
      </c>
      <c r="D444" s="4" t="s">
        <v>24371</v>
      </c>
    </row>
    <row r="445" spans="1:4" x14ac:dyDescent="0.25">
      <c r="A445" s="3">
        <v>2426</v>
      </c>
      <c r="B445" s="4" t="s">
        <v>24372</v>
      </c>
      <c r="C445" s="5">
        <v>321113</v>
      </c>
      <c r="D445" s="4" t="s">
        <v>24363</v>
      </c>
    </row>
    <row r="446" spans="1:4" ht="25.5" x14ac:dyDescent="0.25">
      <c r="A446" s="3">
        <v>2426</v>
      </c>
      <c r="B446" s="4" t="s">
        <v>24373</v>
      </c>
      <c r="C446" s="5">
        <v>321912</v>
      </c>
      <c r="D446" s="4" t="s">
        <v>24365</v>
      </c>
    </row>
    <row r="447" spans="1:4" x14ac:dyDescent="0.25">
      <c r="A447" s="3">
        <v>2426</v>
      </c>
      <c r="B447" s="4" t="s">
        <v>24374</v>
      </c>
      <c r="C447" s="5">
        <v>321918</v>
      </c>
      <c r="D447" s="4" t="s">
        <v>24367</v>
      </c>
    </row>
    <row r="448" spans="1:4" x14ac:dyDescent="0.25">
      <c r="A448" s="3">
        <v>2426</v>
      </c>
      <c r="B448" s="4" t="s">
        <v>24375</v>
      </c>
      <c r="C448" s="5">
        <v>337215</v>
      </c>
      <c r="D448" s="4" t="s">
        <v>24376</v>
      </c>
    </row>
    <row r="449" spans="1:4" x14ac:dyDescent="0.25">
      <c r="A449" s="3">
        <v>2429</v>
      </c>
      <c r="B449" s="4" t="s">
        <v>24377</v>
      </c>
      <c r="C449" s="5">
        <v>321113</v>
      </c>
      <c r="D449" s="4" t="s">
        <v>24363</v>
      </c>
    </row>
    <row r="450" spans="1:4" x14ac:dyDescent="0.25">
      <c r="A450" s="3">
        <v>2429</v>
      </c>
      <c r="B450" s="4" t="s">
        <v>24378</v>
      </c>
      <c r="C450" s="5">
        <v>321920</v>
      </c>
      <c r="D450" s="4" t="s">
        <v>24369</v>
      </c>
    </row>
    <row r="451" spans="1:4" x14ac:dyDescent="0.25">
      <c r="A451" s="3">
        <v>2429</v>
      </c>
      <c r="B451" s="4" t="s">
        <v>24379</v>
      </c>
      <c r="C451" s="5">
        <v>321999</v>
      </c>
      <c r="D451" s="4" t="s">
        <v>24371</v>
      </c>
    </row>
    <row r="452" spans="1:4" x14ac:dyDescent="0.25">
      <c r="A452" s="3">
        <v>2431</v>
      </c>
      <c r="B452" s="4" t="s">
        <v>24380</v>
      </c>
      <c r="C452" s="5">
        <v>321911</v>
      </c>
      <c r="D452" s="4" t="s">
        <v>24381</v>
      </c>
    </row>
    <row r="453" spans="1:4" x14ac:dyDescent="0.25">
      <c r="A453" s="3">
        <v>2431</v>
      </c>
      <c r="B453" s="4" t="s">
        <v>24382</v>
      </c>
      <c r="C453" s="5">
        <v>321918</v>
      </c>
      <c r="D453" s="4" t="s">
        <v>24367</v>
      </c>
    </row>
    <row r="454" spans="1:4" x14ac:dyDescent="0.25">
      <c r="A454" s="3">
        <v>2434</v>
      </c>
      <c r="B454" s="4" t="s">
        <v>24383</v>
      </c>
      <c r="C454" s="5">
        <v>337110</v>
      </c>
      <c r="D454" s="4" t="s">
        <v>24384</v>
      </c>
    </row>
    <row r="455" spans="1:4" x14ac:dyDescent="0.25">
      <c r="A455" s="3">
        <v>2435</v>
      </c>
      <c r="B455" s="4" t="s">
        <v>24385</v>
      </c>
      <c r="C455" s="5">
        <v>321211</v>
      </c>
      <c r="D455" s="4" t="s">
        <v>24386</v>
      </c>
    </row>
    <row r="456" spans="1:4" x14ac:dyDescent="0.25">
      <c r="A456" s="3">
        <v>2436</v>
      </c>
      <c r="B456" s="4" t="s">
        <v>24387</v>
      </c>
      <c r="C456" s="5">
        <v>321212</v>
      </c>
      <c r="D456" s="4" t="s">
        <v>24388</v>
      </c>
    </row>
    <row r="457" spans="1:4" x14ac:dyDescent="0.25">
      <c r="A457" s="3">
        <v>2439</v>
      </c>
      <c r="B457" s="4" t="s">
        <v>24389</v>
      </c>
      <c r="C457" s="5">
        <v>321213</v>
      </c>
      <c r="D457" s="4" t="s">
        <v>24390</v>
      </c>
    </row>
    <row r="458" spans="1:4" x14ac:dyDescent="0.25">
      <c r="A458" s="3">
        <v>2439</v>
      </c>
      <c r="B458" s="4" t="s">
        <v>24391</v>
      </c>
      <c r="C458" s="5">
        <v>321214</v>
      </c>
      <c r="D458" s="4" t="s">
        <v>24392</v>
      </c>
    </row>
    <row r="459" spans="1:4" x14ac:dyDescent="0.25">
      <c r="A459" s="3">
        <v>2441</v>
      </c>
      <c r="B459" s="4" t="s">
        <v>24393</v>
      </c>
      <c r="C459" s="5">
        <v>321920</v>
      </c>
      <c r="D459" s="4" t="s">
        <v>24369</v>
      </c>
    </row>
    <row r="460" spans="1:4" x14ac:dyDescent="0.25">
      <c r="A460" s="3">
        <v>2448</v>
      </c>
      <c r="B460" s="4" t="s">
        <v>24394</v>
      </c>
      <c r="C460" s="5">
        <v>321920</v>
      </c>
      <c r="D460" s="4" t="s">
        <v>24369</v>
      </c>
    </row>
    <row r="461" spans="1:4" x14ac:dyDescent="0.25">
      <c r="A461" s="3">
        <v>2449</v>
      </c>
      <c r="B461" s="4" t="s">
        <v>24395</v>
      </c>
      <c r="C461" s="5">
        <v>321920</v>
      </c>
      <c r="D461" s="4" t="s">
        <v>24369</v>
      </c>
    </row>
    <row r="462" spans="1:4" x14ac:dyDescent="0.25">
      <c r="A462" s="3">
        <v>2451</v>
      </c>
      <c r="B462" s="4" t="s">
        <v>24396</v>
      </c>
      <c r="C462" s="5">
        <v>321991</v>
      </c>
      <c r="D462" s="4" t="s">
        <v>24397</v>
      </c>
    </row>
    <row r="463" spans="1:4" x14ac:dyDescent="0.25">
      <c r="A463" s="3">
        <v>2452</v>
      </c>
      <c r="B463" s="4" t="s">
        <v>24398</v>
      </c>
      <c r="C463" s="5">
        <v>321992</v>
      </c>
      <c r="D463" s="4" t="s">
        <v>24399</v>
      </c>
    </row>
    <row r="464" spans="1:4" x14ac:dyDescent="0.25">
      <c r="A464" s="3">
        <v>2491</v>
      </c>
      <c r="B464" s="4" t="s">
        <v>24400</v>
      </c>
      <c r="C464" s="5">
        <v>321114</v>
      </c>
      <c r="D464" s="4" t="s">
        <v>24401</v>
      </c>
    </row>
    <row r="465" spans="1:4" x14ac:dyDescent="0.25">
      <c r="A465" s="3">
        <v>2493</v>
      </c>
      <c r="B465" s="4" t="s">
        <v>24402</v>
      </c>
      <c r="C465" s="5">
        <v>321219</v>
      </c>
      <c r="D465" s="4" t="s">
        <v>24403</v>
      </c>
    </row>
    <row r="466" spans="1:4" x14ac:dyDescent="0.25">
      <c r="A466" s="3">
        <v>2499</v>
      </c>
      <c r="B466" s="4" t="s">
        <v>24404</v>
      </c>
      <c r="C466" s="5">
        <v>321920</v>
      </c>
      <c r="D466" s="4" t="s">
        <v>24369</v>
      </c>
    </row>
    <row r="467" spans="1:4" ht="25.5" x14ac:dyDescent="0.25">
      <c r="A467" s="3">
        <v>2499</v>
      </c>
      <c r="B467" s="4" t="s">
        <v>24405</v>
      </c>
      <c r="C467" s="5">
        <v>321999</v>
      </c>
      <c r="D467" s="4" t="s">
        <v>24371</v>
      </c>
    </row>
    <row r="468" spans="1:4" ht="38.25" x14ac:dyDescent="0.25">
      <c r="A468" s="3">
        <v>2499</v>
      </c>
      <c r="B468" s="4" t="s">
        <v>24406</v>
      </c>
      <c r="C468" s="5">
        <v>333415</v>
      </c>
      <c r="D468" s="4" t="s">
        <v>24407</v>
      </c>
    </row>
    <row r="469" spans="1:4" ht="25.5" x14ac:dyDescent="0.25">
      <c r="A469" s="3">
        <v>2499</v>
      </c>
      <c r="B469" s="4" t="s">
        <v>24408</v>
      </c>
      <c r="C469" s="5">
        <v>337125</v>
      </c>
      <c r="D469" s="4" t="s">
        <v>24409</v>
      </c>
    </row>
    <row r="470" spans="1:4" x14ac:dyDescent="0.25">
      <c r="A470" s="3">
        <v>2499</v>
      </c>
      <c r="B470" s="4" t="s">
        <v>24410</v>
      </c>
      <c r="C470" s="5">
        <v>339113</v>
      </c>
      <c r="D470" s="4" t="s">
        <v>24411</v>
      </c>
    </row>
    <row r="471" spans="1:4" x14ac:dyDescent="0.25">
      <c r="A471" s="3">
        <v>2499</v>
      </c>
      <c r="B471" s="4" t="s">
        <v>24412</v>
      </c>
      <c r="C471" s="5">
        <v>339999</v>
      </c>
      <c r="D471" s="4" t="s">
        <v>24413</v>
      </c>
    </row>
    <row r="472" spans="1:4" x14ac:dyDescent="0.25">
      <c r="A472" s="3">
        <v>2511</v>
      </c>
      <c r="B472" s="4" t="s">
        <v>24414</v>
      </c>
      <c r="C472" s="5">
        <v>337122</v>
      </c>
      <c r="D472" s="4" t="s">
        <v>24415</v>
      </c>
    </row>
    <row r="473" spans="1:4" x14ac:dyDescent="0.25">
      <c r="A473" s="3">
        <v>2511</v>
      </c>
      <c r="B473" s="4" t="s">
        <v>24416</v>
      </c>
      <c r="C473" s="5">
        <v>337215</v>
      </c>
      <c r="D473" s="4" t="s">
        <v>24376</v>
      </c>
    </row>
    <row r="474" spans="1:4" x14ac:dyDescent="0.25">
      <c r="A474" s="3">
        <v>2512</v>
      </c>
      <c r="B474" s="4" t="s">
        <v>24417</v>
      </c>
      <c r="C474" s="5">
        <v>337121</v>
      </c>
      <c r="D474" s="4" t="s">
        <v>24418</v>
      </c>
    </row>
    <row r="475" spans="1:4" x14ac:dyDescent="0.25">
      <c r="A475" s="3">
        <v>2514</v>
      </c>
      <c r="B475" s="4" t="s">
        <v>24419</v>
      </c>
      <c r="C475" s="5">
        <v>337121</v>
      </c>
      <c r="D475" s="4" t="s">
        <v>24418</v>
      </c>
    </row>
    <row r="476" spans="1:4" x14ac:dyDescent="0.25">
      <c r="A476" s="3">
        <v>2514</v>
      </c>
      <c r="B476" s="4" t="s">
        <v>24420</v>
      </c>
      <c r="C476" s="5">
        <v>337124</v>
      </c>
      <c r="D476" s="4" t="s">
        <v>24421</v>
      </c>
    </row>
    <row r="477" spans="1:4" x14ac:dyDescent="0.25">
      <c r="A477" s="3">
        <v>2514</v>
      </c>
      <c r="B477" s="4" t="s">
        <v>24422</v>
      </c>
      <c r="C477" s="5">
        <v>337215</v>
      </c>
      <c r="D477" s="4" t="s">
        <v>24376</v>
      </c>
    </row>
    <row r="478" spans="1:4" x14ac:dyDescent="0.25">
      <c r="A478" s="3">
        <v>2515</v>
      </c>
      <c r="B478" s="4" t="s">
        <v>24423</v>
      </c>
      <c r="C478" s="5">
        <v>337121</v>
      </c>
      <c r="D478" s="4" t="s">
        <v>24418</v>
      </c>
    </row>
    <row r="479" spans="1:4" x14ac:dyDescent="0.25">
      <c r="A479" s="3">
        <v>2515</v>
      </c>
      <c r="B479" s="4" t="s">
        <v>24424</v>
      </c>
      <c r="C479" s="5">
        <v>337910</v>
      </c>
      <c r="D479" s="4" t="s">
        <v>24425</v>
      </c>
    </row>
    <row r="480" spans="1:4" ht="25.5" x14ac:dyDescent="0.25">
      <c r="A480" s="3">
        <v>2517</v>
      </c>
      <c r="B480" s="4" t="s">
        <v>24426</v>
      </c>
      <c r="C480" s="5">
        <v>337129</v>
      </c>
      <c r="D480" s="4" t="s">
        <v>24427</v>
      </c>
    </row>
    <row r="481" spans="1:4" ht="25.5" x14ac:dyDescent="0.25">
      <c r="A481" s="3">
        <v>2519</v>
      </c>
      <c r="B481" s="4" t="s">
        <v>24428</v>
      </c>
      <c r="C481" s="5">
        <v>337125</v>
      </c>
      <c r="D481" s="4" t="s">
        <v>24409</v>
      </c>
    </row>
    <row r="482" spans="1:4" x14ac:dyDescent="0.25">
      <c r="A482" s="3">
        <v>2521</v>
      </c>
      <c r="B482" s="4" t="s">
        <v>24429</v>
      </c>
      <c r="C482" s="5">
        <v>337211</v>
      </c>
      <c r="D482" s="4" t="s">
        <v>24430</v>
      </c>
    </row>
    <row r="483" spans="1:4" x14ac:dyDescent="0.25">
      <c r="A483" s="3">
        <v>2522</v>
      </c>
      <c r="B483" s="4" t="s">
        <v>24431</v>
      </c>
      <c r="C483" s="5">
        <v>337214</v>
      </c>
      <c r="D483" s="4" t="s">
        <v>24432</v>
      </c>
    </row>
    <row r="484" spans="1:4" x14ac:dyDescent="0.25">
      <c r="A484" s="3">
        <v>2531</v>
      </c>
      <c r="B484" s="4" t="s">
        <v>24433</v>
      </c>
      <c r="C484" s="5">
        <v>336360</v>
      </c>
      <c r="D484" s="4" t="s">
        <v>24353</v>
      </c>
    </row>
    <row r="485" spans="1:4" x14ac:dyDescent="0.25">
      <c r="A485" s="3">
        <v>2531</v>
      </c>
      <c r="B485" s="4" t="s">
        <v>24434</v>
      </c>
      <c r="C485" s="5">
        <v>337127</v>
      </c>
      <c r="D485" s="4" t="s">
        <v>24435</v>
      </c>
    </row>
    <row r="486" spans="1:4" x14ac:dyDescent="0.25">
      <c r="A486" s="3">
        <v>2531</v>
      </c>
      <c r="B486" s="4" t="s">
        <v>24436</v>
      </c>
      <c r="C486" s="5">
        <v>339942</v>
      </c>
      <c r="D486" s="4" t="s">
        <v>24437</v>
      </c>
    </row>
    <row r="487" spans="1:4" x14ac:dyDescent="0.25">
      <c r="A487" s="3">
        <v>2541</v>
      </c>
      <c r="B487" s="4" t="s">
        <v>24438</v>
      </c>
      <c r="C487" s="5">
        <v>337110</v>
      </c>
      <c r="D487" s="4" t="s">
        <v>24384</v>
      </c>
    </row>
    <row r="488" spans="1:4" ht="25.5" x14ac:dyDescent="0.25">
      <c r="A488" s="3">
        <v>2541</v>
      </c>
      <c r="B488" s="4" t="s">
        <v>24439</v>
      </c>
      <c r="C488" s="5">
        <v>337127</v>
      </c>
      <c r="D488" s="4" t="s">
        <v>24435</v>
      </c>
    </row>
    <row r="489" spans="1:4" ht="25.5" x14ac:dyDescent="0.25">
      <c r="A489" s="3">
        <v>2541</v>
      </c>
      <c r="B489" s="4" t="s">
        <v>24440</v>
      </c>
      <c r="C489" s="5">
        <v>337212</v>
      </c>
      <c r="D489" s="4" t="s">
        <v>24441</v>
      </c>
    </row>
    <row r="490" spans="1:4" ht="25.5" x14ac:dyDescent="0.25">
      <c r="A490" s="3">
        <v>2541</v>
      </c>
      <c r="B490" s="4" t="s">
        <v>24442</v>
      </c>
      <c r="C490" s="5">
        <v>337215</v>
      </c>
      <c r="D490" s="4" t="s">
        <v>24376</v>
      </c>
    </row>
    <row r="491" spans="1:4" ht="25.5" x14ac:dyDescent="0.25">
      <c r="A491" s="3">
        <v>2542</v>
      </c>
      <c r="B491" s="4" t="s">
        <v>24443</v>
      </c>
      <c r="C491" s="5">
        <v>337127</v>
      </c>
      <c r="D491" s="4" t="s">
        <v>24435</v>
      </c>
    </row>
    <row r="492" spans="1:4" ht="25.5" x14ac:dyDescent="0.25">
      <c r="A492" s="3">
        <v>2542</v>
      </c>
      <c r="B492" s="4" t="s">
        <v>24444</v>
      </c>
      <c r="C492" s="5">
        <v>337215</v>
      </c>
      <c r="D492" s="4" t="s">
        <v>24376</v>
      </c>
    </row>
    <row r="493" spans="1:4" x14ac:dyDescent="0.25">
      <c r="A493" s="3">
        <v>2591</v>
      </c>
      <c r="B493" s="4" t="s">
        <v>24445</v>
      </c>
      <c r="C493" s="5">
        <v>337920</v>
      </c>
      <c r="D493" s="4" t="s">
        <v>24446</v>
      </c>
    </row>
    <row r="494" spans="1:4" x14ac:dyDescent="0.25">
      <c r="A494" s="3">
        <v>2599</v>
      </c>
      <c r="B494" s="4" t="s">
        <v>24447</v>
      </c>
      <c r="C494" s="5">
        <v>337127</v>
      </c>
      <c r="D494" s="4" t="s">
        <v>24435</v>
      </c>
    </row>
    <row r="495" spans="1:4" x14ac:dyDescent="0.25">
      <c r="A495" s="3">
        <v>2599</v>
      </c>
      <c r="B495" s="4" t="s">
        <v>24448</v>
      </c>
      <c r="C495" s="5">
        <v>339111</v>
      </c>
      <c r="D495" s="4" t="s">
        <v>24449</v>
      </c>
    </row>
    <row r="496" spans="1:4" x14ac:dyDescent="0.25">
      <c r="A496" s="3">
        <v>2611</v>
      </c>
      <c r="B496" s="4" t="s">
        <v>24450</v>
      </c>
      <c r="C496" s="5">
        <v>322110</v>
      </c>
      <c r="D496" s="4" t="s">
        <v>24451</v>
      </c>
    </row>
    <row r="497" spans="1:4" x14ac:dyDescent="0.25">
      <c r="A497" s="3">
        <v>2611</v>
      </c>
      <c r="B497" s="4" t="s">
        <v>24452</v>
      </c>
      <c r="C497" s="5">
        <v>322121</v>
      </c>
      <c r="D497" s="4" t="s">
        <v>24453</v>
      </c>
    </row>
    <row r="498" spans="1:4" x14ac:dyDescent="0.25">
      <c r="A498" s="3">
        <v>2611</v>
      </c>
      <c r="B498" s="4" t="s">
        <v>24454</v>
      </c>
      <c r="C498" s="5">
        <v>322122</v>
      </c>
      <c r="D498" s="4" t="s">
        <v>24455</v>
      </c>
    </row>
    <row r="499" spans="1:4" x14ac:dyDescent="0.25">
      <c r="A499" s="3">
        <v>2611</v>
      </c>
      <c r="B499" s="4" t="s">
        <v>24456</v>
      </c>
      <c r="C499" s="5">
        <v>322130</v>
      </c>
      <c r="D499" s="4" t="s">
        <v>24457</v>
      </c>
    </row>
    <row r="500" spans="1:4" x14ac:dyDescent="0.25">
      <c r="A500" s="3">
        <v>2621</v>
      </c>
      <c r="B500" s="4" t="s">
        <v>24458</v>
      </c>
      <c r="C500" s="5">
        <v>322121</v>
      </c>
      <c r="D500" s="4" t="s">
        <v>24453</v>
      </c>
    </row>
    <row r="501" spans="1:4" x14ac:dyDescent="0.25">
      <c r="A501" s="3">
        <v>2621</v>
      </c>
      <c r="B501" s="4" t="s">
        <v>24459</v>
      </c>
      <c r="C501" s="5">
        <v>322122</v>
      </c>
      <c r="D501" s="4" t="s">
        <v>24455</v>
      </c>
    </row>
    <row r="502" spans="1:4" x14ac:dyDescent="0.25">
      <c r="A502" s="3">
        <v>2631</v>
      </c>
      <c r="B502" s="4" t="s">
        <v>24457</v>
      </c>
      <c r="C502" s="5">
        <v>322130</v>
      </c>
      <c r="D502" s="4" t="s">
        <v>24457</v>
      </c>
    </row>
    <row r="503" spans="1:4" x14ac:dyDescent="0.25">
      <c r="A503" s="3">
        <v>2652</v>
      </c>
      <c r="B503" s="4" t="s">
        <v>24460</v>
      </c>
      <c r="C503" s="5">
        <v>322213</v>
      </c>
      <c r="D503" s="4" t="s">
        <v>24461</v>
      </c>
    </row>
    <row r="504" spans="1:4" x14ac:dyDescent="0.25">
      <c r="A504" s="3">
        <v>2653</v>
      </c>
      <c r="B504" s="4" t="s">
        <v>24462</v>
      </c>
      <c r="C504" s="5">
        <v>322211</v>
      </c>
      <c r="D504" s="4" t="s">
        <v>24463</v>
      </c>
    </row>
    <row r="505" spans="1:4" x14ac:dyDescent="0.25">
      <c r="A505" s="3">
        <v>2655</v>
      </c>
      <c r="B505" s="4" t="s">
        <v>24464</v>
      </c>
      <c r="C505" s="5">
        <v>322214</v>
      </c>
      <c r="D505" s="4" t="s">
        <v>24465</v>
      </c>
    </row>
    <row r="506" spans="1:4" x14ac:dyDescent="0.25">
      <c r="A506" s="3">
        <v>2656</v>
      </c>
      <c r="B506" s="4" t="s">
        <v>24466</v>
      </c>
      <c r="C506" s="5">
        <v>322215</v>
      </c>
      <c r="D506" s="4" t="s">
        <v>24467</v>
      </c>
    </row>
    <row r="507" spans="1:4" ht="25.5" x14ac:dyDescent="0.25">
      <c r="A507" s="3">
        <v>2657</v>
      </c>
      <c r="B507" s="4" t="s">
        <v>24468</v>
      </c>
      <c r="C507" s="5">
        <v>322212</v>
      </c>
      <c r="D507" s="4" t="s">
        <v>24469</v>
      </c>
    </row>
    <row r="508" spans="1:4" ht="25.5" x14ac:dyDescent="0.25">
      <c r="A508" s="3">
        <v>2671</v>
      </c>
      <c r="B508" s="4" t="s">
        <v>24470</v>
      </c>
      <c r="C508" s="5">
        <v>322221</v>
      </c>
      <c r="D508" s="4" t="s">
        <v>24471</v>
      </c>
    </row>
    <row r="509" spans="1:4" ht="25.5" x14ac:dyDescent="0.25">
      <c r="A509" s="3">
        <v>2671</v>
      </c>
      <c r="B509" s="4" t="s">
        <v>24472</v>
      </c>
      <c r="C509" s="5">
        <v>326112</v>
      </c>
      <c r="D509" s="4" t="s">
        <v>24473</v>
      </c>
    </row>
    <row r="510" spans="1:4" x14ac:dyDescent="0.25">
      <c r="A510" s="3">
        <v>2672</v>
      </c>
      <c r="B510" s="4" t="s">
        <v>24474</v>
      </c>
      <c r="C510" s="5">
        <v>322222</v>
      </c>
      <c r="D510" s="4" t="s">
        <v>24475</v>
      </c>
    </row>
    <row r="511" spans="1:4" x14ac:dyDescent="0.25">
      <c r="A511" s="3">
        <v>2673</v>
      </c>
      <c r="B511" s="4" t="s">
        <v>24476</v>
      </c>
      <c r="C511" s="5">
        <v>322223</v>
      </c>
      <c r="D511" s="4" t="s">
        <v>24477</v>
      </c>
    </row>
    <row r="512" spans="1:4" x14ac:dyDescent="0.25">
      <c r="A512" s="3">
        <v>2673</v>
      </c>
      <c r="B512" s="4" t="s">
        <v>24478</v>
      </c>
      <c r="C512" s="5">
        <v>326111</v>
      </c>
      <c r="D512" s="4" t="s">
        <v>24479</v>
      </c>
    </row>
    <row r="513" spans="1:4" x14ac:dyDescent="0.25">
      <c r="A513" s="3">
        <v>2674</v>
      </c>
      <c r="B513" s="4" t="s">
        <v>24480</v>
      </c>
      <c r="C513" s="5">
        <v>322224</v>
      </c>
      <c r="D513" s="4" t="s">
        <v>24481</v>
      </c>
    </row>
    <row r="514" spans="1:4" ht="25.5" x14ac:dyDescent="0.25">
      <c r="A514" s="3">
        <v>2675</v>
      </c>
      <c r="B514" s="4" t="s">
        <v>24482</v>
      </c>
      <c r="C514" s="5">
        <v>322226</v>
      </c>
      <c r="D514" s="4" t="s">
        <v>24483</v>
      </c>
    </row>
    <row r="515" spans="1:4" ht="25.5" x14ac:dyDescent="0.25">
      <c r="A515" s="3">
        <v>2675</v>
      </c>
      <c r="B515" s="4" t="s">
        <v>24484</v>
      </c>
      <c r="C515" s="5">
        <v>322231</v>
      </c>
      <c r="D515" s="4" t="s">
        <v>24485</v>
      </c>
    </row>
    <row r="516" spans="1:4" ht="25.5" x14ac:dyDescent="0.25">
      <c r="A516" s="3">
        <v>2675</v>
      </c>
      <c r="B516" s="4" t="s">
        <v>24486</v>
      </c>
      <c r="C516" s="5">
        <v>322299</v>
      </c>
      <c r="D516" s="4" t="s">
        <v>24487</v>
      </c>
    </row>
    <row r="517" spans="1:4" x14ac:dyDescent="0.25">
      <c r="A517" s="3">
        <v>2676</v>
      </c>
      <c r="B517" s="4" t="s">
        <v>24488</v>
      </c>
      <c r="C517" s="5">
        <v>322291</v>
      </c>
      <c r="D517" s="4" t="s">
        <v>24489</v>
      </c>
    </row>
    <row r="518" spans="1:4" x14ac:dyDescent="0.25">
      <c r="A518" s="3">
        <v>2677</v>
      </c>
      <c r="B518" s="4" t="s">
        <v>24490</v>
      </c>
      <c r="C518" s="5">
        <v>322232</v>
      </c>
      <c r="D518" s="4" t="s">
        <v>24491</v>
      </c>
    </row>
    <row r="519" spans="1:4" x14ac:dyDescent="0.25">
      <c r="A519" s="3">
        <v>2678</v>
      </c>
      <c r="B519" s="4" t="s">
        <v>24492</v>
      </c>
      <c r="C519" s="5">
        <v>322233</v>
      </c>
      <c r="D519" s="4" t="s">
        <v>24493</v>
      </c>
    </row>
    <row r="520" spans="1:4" x14ac:dyDescent="0.25">
      <c r="A520" s="3">
        <v>2679</v>
      </c>
      <c r="B520" s="4" t="s">
        <v>24494</v>
      </c>
      <c r="C520" s="5">
        <v>322211</v>
      </c>
      <c r="D520" s="4" t="s">
        <v>24463</v>
      </c>
    </row>
    <row r="521" spans="1:4" x14ac:dyDescent="0.25">
      <c r="A521" s="3">
        <v>2679</v>
      </c>
      <c r="B521" s="4" t="s">
        <v>24495</v>
      </c>
      <c r="C521" s="5">
        <v>322222</v>
      </c>
      <c r="D521" s="4" t="s">
        <v>24475</v>
      </c>
    </row>
    <row r="522" spans="1:4" ht="25.5" x14ac:dyDescent="0.25">
      <c r="A522" s="3">
        <v>2679</v>
      </c>
      <c r="B522" s="4" t="s">
        <v>24496</v>
      </c>
      <c r="C522" s="5">
        <v>322231</v>
      </c>
      <c r="D522" s="4" t="s">
        <v>24485</v>
      </c>
    </row>
    <row r="523" spans="1:4" ht="25.5" x14ac:dyDescent="0.25">
      <c r="A523" s="3">
        <v>2679</v>
      </c>
      <c r="B523" s="4" t="s">
        <v>24497</v>
      </c>
      <c r="C523" s="5">
        <v>322299</v>
      </c>
      <c r="D523" s="4" t="s">
        <v>24487</v>
      </c>
    </row>
    <row r="524" spans="1:4" x14ac:dyDescent="0.25">
      <c r="A524" s="3">
        <v>2711</v>
      </c>
      <c r="B524" s="4" t="s">
        <v>24498</v>
      </c>
      <c r="C524" s="5">
        <v>511110</v>
      </c>
      <c r="D524" s="4" t="s">
        <v>24499</v>
      </c>
    </row>
    <row r="525" spans="1:4" x14ac:dyDescent="0.25">
      <c r="A525" s="3">
        <v>2711</v>
      </c>
      <c r="B525" s="4" t="s">
        <v>24500</v>
      </c>
      <c r="C525" s="5">
        <v>516110</v>
      </c>
      <c r="D525" s="4" t="s">
        <v>24501</v>
      </c>
    </row>
    <row r="526" spans="1:4" x14ac:dyDescent="0.25">
      <c r="A526" s="3">
        <v>2721</v>
      </c>
      <c r="B526" s="4" t="s">
        <v>24502</v>
      </c>
      <c r="C526" s="5">
        <v>511120</v>
      </c>
      <c r="D526" s="4" t="s">
        <v>24503</v>
      </c>
    </row>
    <row r="527" spans="1:4" x14ac:dyDescent="0.25">
      <c r="A527" s="3">
        <v>2721</v>
      </c>
      <c r="B527" s="4" t="s">
        <v>24504</v>
      </c>
      <c r="C527" s="5">
        <v>516110</v>
      </c>
      <c r="D527" s="4" t="s">
        <v>24501</v>
      </c>
    </row>
    <row r="528" spans="1:4" ht="25.5" x14ac:dyDescent="0.25">
      <c r="A528" s="3">
        <v>2731</v>
      </c>
      <c r="B528" s="4" t="s">
        <v>24505</v>
      </c>
      <c r="C528" s="5">
        <v>511130</v>
      </c>
      <c r="D528" s="4" t="s">
        <v>24506</v>
      </c>
    </row>
    <row r="529" spans="1:4" x14ac:dyDescent="0.25">
      <c r="A529" s="3">
        <v>2731</v>
      </c>
      <c r="B529" s="4" t="s">
        <v>24507</v>
      </c>
      <c r="C529" s="5">
        <v>512230</v>
      </c>
      <c r="D529" s="4" t="s">
        <v>24508</v>
      </c>
    </row>
    <row r="530" spans="1:4" x14ac:dyDescent="0.25">
      <c r="A530" s="3">
        <v>2731</v>
      </c>
      <c r="B530" s="4" t="s">
        <v>24509</v>
      </c>
      <c r="C530" s="5">
        <v>516110</v>
      </c>
      <c r="D530" s="4" t="s">
        <v>24501</v>
      </c>
    </row>
    <row r="531" spans="1:4" x14ac:dyDescent="0.25">
      <c r="A531" s="3">
        <v>2732</v>
      </c>
      <c r="B531" s="4" t="s">
        <v>24510</v>
      </c>
      <c r="C531" s="5">
        <v>323117</v>
      </c>
      <c r="D531" s="4" t="s">
        <v>24510</v>
      </c>
    </row>
    <row r="532" spans="1:4" ht="25.5" x14ac:dyDescent="0.25">
      <c r="A532" s="3">
        <v>2741</v>
      </c>
      <c r="B532" s="4" t="s">
        <v>24511</v>
      </c>
      <c r="C532" s="5">
        <v>511120</v>
      </c>
      <c r="D532" s="4" t="s">
        <v>24503</v>
      </c>
    </row>
    <row r="533" spans="1:4" ht="25.5" x14ac:dyDescent="0.25">
      <c r="A533" s="3">
        <v>2741</v>
      </c>
      <c r="B533" s="4" t="s">
        <v>24512</v>
      </c>
      <c r="C533" s="5">
        <v>511130</v>
      </c>
      <c r="D533" s="4" t="s">
        <v>24506</v>
      </c>
    </row>
    <row r="534" spans="1:4" x14ac:dyDescent="0.25">
      <c r="A534" s="3">
        <v>2741</v>
      </c>
      <c r="B534" s="4" t="s">
        <v>24513</v>
      </c>
      <c r="C534" s="5">
        <v>511140</v>
      </c>
      <c r="D534" s="4" t="s">
        <v>24514</v>
      </c>
    </row>
    <row r="535" spans="1:4" ht="38.25" x14ac:dyDescent="0.25">
      <c r="A535" s="3">
        <v>2741</v>
      </c>
      <c r="B535" s="4" t="s">
        <v>24515</v>
      </c>
      <c r="C535" s="5">
        <v>511199</v>
      </c>
      <c r="D535" s="4" t="s">
        <v>24516</v>
      </c>
    </row>
    <row r="536" spans="1:4" x14ac:dyDescent="0.25">
      <c r="A536" s="3">
        <v>2741</v>
      </c>
      <c r="B536" s="4" t="s">
        <v>24517</v>
      </c>
      <c r="C536" s="5">
        <v>512230</v>
      </c>
      <c r="D536" s="4" t="s">
        <v>24508</v>
      </c>
    </row>
    <row r="537" spans="1:4" x14ac:dyDescent="0.25">
      <c r="A537" s="3">
        <v>2741</v>
      </c>
      <c r="B537" s="4" t="s">
        <v>24518</v>
      </c>
      <c r="C537" s="5">
        <v>516110</v>
      </c>
      <c r="D537" s="4" t="s">
        <v>24501</v>
      </c>
    </row>
    <row r="538" spans="1:4" x14ac:dyDescent="0.25">
      <c r="A538" s="3">
        <v>2752</v>
      </c>
      <c r="B538" s="4" t="s">
        <v>24519</v>
      </c>
      <c r="C538" s="5">
        <v>323110</v>
      </c>
      <c r="D538" s="4" t="s">
        <v>24520</v>
      </c>
    </row>
    <row r="539" spans="1:4" x14ac:dyDescent="0.25">
      <c r="A539" s="3">
        <v>2752</v>
      </c>
      <c r="B539" s="4" t="s">
        <v>24521</v>
      </c>
      <c r="C539" s="5">
        <v>323114</v>
      </c>
      <c r="D539" s="4" t="s">
        <v>24522</v>
      </c>
    </row>
    <row r="540" spans="1:4" x14ac:dyDescent="0.25">
      <c r="A540" s="3">
        <v>2754</v>
      </c>
      <c r="B540" s="4" t="s">
        <v>24523</v>
      </c>
      <c r="C540" s="5">
        <v>323111</v>
      </c>
      <c r="D540" s="4" t="s">
        <v>24524</v>
      </c>
    </row>
    <row r="541" spans="1:4" x14ac:dyDescent="0.25">
      <c r="A541" s="3">
        <v>2759</v>
      </c>
      <c r="B541" s="4" t="s">
        <v>24525</v>
      </c>
      <c r="C541" s="5">
        <v>323112</v>
      </c>
      <c r="D541" s="4" t="s">
        <v>24526</v>
      </c>
    </row>
    <row r="542" spans="1:4" x14ac:dyDescent="0.25">
      <c r="A542" s="3">
        <v>2759</v>
      </c>
      <c r="B542" s="4" t="s">
        <v>24527</v>
      </c>
      <c r="C542" s="5">
        <v>323113</v>
      </c>
      <c r="D542" s="4" t="s">
        <v>24351</v>
      </c>
    </row>
    <row r="543" spans="1:4" x14ac:dyDescent="0.25">
      <c r="A543" s="3">
        <v>2759</v>
      </c>
      <c r="B543" s="4" t="s">
        <v>24528</v>
      </c>
      <c r="C543" s="5">
        <v>323114</v>
      </c>
      <c r="D543" s="4" t="s">
        <v>24522</v>
      </c>
    </row>
    <row r="544" spans="1:4" x14ac:dyDescent="0.25">
      <c r="A544" s="3">
        <v>2759</v>
      </c>
      <c r="B544" s="4" t="s">
        <v>24529</v>
      </c>
      <c r="C544" s="5">
        <v>323115</v>
      </c>
      <c r="D544" s="4" t="s">
        <v>24530</v>
      </c>
    </row>
    <row r="545" spans="1:4" ht="25.5" x14ac:dyDescent="0.25">
      <c r="A545" s="3">
        <v>2759</v>
      </c>
      <c r="B545" s="4" t="s">
        <v>24531</v>
      </c>
      <c r="C545" s="5">
        <v>323119</v>
      </c>
      <c r="D545" s="4" t="s">
        <v>24532</v>
      </c>
    </row>
    <row r="546" spans="1:4" x14ac:dyDescent="0.25">
      <c r="A546" s="3">
        <v>2761</v>
      </c>
      <c r="B546" s="4" t="s">
        <v>24533</v>
      </c>
      <c r="C546" s="5">
        <v>323116</v>
      </c>
      <c r="D546" s="4" t="s">
        <v>24534</v>
      </c>
    </row>
    <row r="547" spans="1:4" x14ac:dyDescent="0.25">
      <c r="A547" s="3">
        <v>2771</v>
      </c>
      <c r="B547" s="4" t="s">
        <v>24535</v>
      </c>
      <c r="C547" s="5">
        <v>323110</v>
      </c>
      <c r="D547" s="4" t="s">
        <v>24520</v>
      </c>
    </row>
    <row r="548" spans="1:4" x14ac:dyDescent="0.25">
      <c r="A548" s="3">
        <v>2771</v>
      </c>
      <c r="B548" s="4" t="s">
        <v>24536</v>
      </c>
      <c r="C548" s="5">
        <v>323111</v>
      </c>
      <c r="D548" s="4" t="s">
        <v>24524</v>
      </c>
    </row>
    <row r="549" spans="1:4" x14ac:dyDescent="0.25">
      <c r="A549" s="3">
        <v>2771</v>
      </c>
      <c r="B549" s="4" t="s">
        <v>24537</v>
      </c>
      <c r="C549" s="5">
        <v>323112</v>
      </c>
      <c r="D549" s="4" t="s">
        <v>24526</v>
      </c>
    </row>
    <row r="550" spans="1:4" x14ac:dyDescent="0.25">
      <c r="A550" s="3">
        <v>2771</v>
      </c>
      <c r="B550" s="4" t="s">
        <v>24538</v>
      </c>
      <c r="C550" s="5">
        <v>323113</v>
      </c>
      <c r="D550" s="4" t="s">
        <v>24351</v>
      </c>
    </row>
    <row r="551" spans="1:4" x14ac:dyDescent="0.25">
      <c r="A551" s="3">
        <v>2771</v>
      </c>
      <c r="B551" s="4" t="s">
        <v>24539</v>
      </c>
      <c r="C551" s="5">
        <v>323119</v>
      </c>
      <c r="D551" s="4" t="s">
        <v>24532</v>
      </c>
    </row>
    <row r="552" spans="1:4" x14ac:dyDescent="0.25">
      <c r="A552" s="3">
        <v>2771</v>
      </c>
      <c r="B552" s="4" t="s">
        <v>24540</v>
      </c>
      <c r="C552" s="5">
        <v>511191</v>
      </c>
      <c r="D552" s="4" t="s">
        <v>24541</v>
      </c>
    </row>
    <row r="553" spans="1:4" x14ac:dyDescent="0.25">
      <c r="A553" s="3">
        <v>2771</v>
      </c>
      <c r="B553" s="4" t="s">
        <v>24542</v>
      </c>
      <c r="C553" s="5">
        <v>516110</v>
      </c>
      <c r="D553" s="4" t="s">
        <v>24501</v>
      </c>
    </row>
    <row r="554" spans="1:4" x14ac:dyDescent="0.25">
      <c r="A554" s="3">
        <v>2782</v>
      </c>
      <c r="B554" s="4" t="s">
        <v>24543</v>
      </c>
      <c r="C554" s="5">
        <v>323116</v>
      </c>
      <c r="D554" s="4" t="s">
        <v>24534</v>
      </c>
    </row>
    <row r="555" spans="1:4" x14ac:dyDescent="0.25">
      <c r="A555" s="3">
        <v>2782</v>
      </c>
      <c r="B555" s="4" t="s">
        <v>24544</v>
      </c>
      <c r="C555" s="5">
        <v>323118</v>
      </c>
      <c r="D555" s="4" t="s">
        <v>24545</v>
      </c>
    </row>
    <row r="556" spans="1:4" x14ac:dyDescent="0.25">
      <c r="A556" s="3">
        <v>2789</v>
      </c>
      <c r="B556" s="4" t="s">
        <v>24546</v>
      </c>
      <c r="C556" s="5">
        <v>323121</v>
      </c>
      <c r="D556" s="4" t="s">
        <v>24547</v>
      </c>
    </row>
    <row r="557" spans="1:4" x14ac:dyDescent="0.25">
      <c r="A557" s="3">
        <v>2791</v>
      </c>
      <c r="B557" s="4" t="s">
        <v>24548</v>
      </c>
      <c r="C557" s="5">
        <v>323122</v>
      </c>
      <c r="D557" s="4" t="s">
        <v>24549</v>
      </c>
    </row>
    <row r="558" spans="1:4" x14ac:dyDescent="0.25">
      <c r="A558" s="3">
        <v>2796</v>
      </c>
      <c r="B558" s="4" t="s">
        <v>24550</v>
      </c>
      <c r="C558" s="5">
        <v>323122</v>
      </c>
      <c r="D558" s="4" t="s">
        <v>24549</v>
      </c>
    </row>
    <row r="559" spans="1:4" x14ac:dyDescent="0.25">
      <c r="A559" s="3">
        <v>2812</v>
      </c>
      <c r="B559" s="4" t="s">
        <v>24551</v>
      </c>
      <c r="C559" s="5">
        <v>325181</v>
      </c>
      <c r="D559" s="4" t="s">
        <v>24552</v>
      </c>
    </row>
    <row r="560" spans="1:4" x14ac:dyDescent="0.25">
      <c r="A560" s="3">
        <v>2813</v>
      </c>
      <c r="B560" s="4" t="s">
        <v>24553</v>
      </c>
      <c r="C560" s="5">
        <v>325120</v>
      </c>
      <c r="D560" s="4" t="s">
        <v>24554</v>
      </c>
    </row>
    <row r="561" spans="1:4" x14ac:dyDescent="0.25">
      <c r="A561" s="3">
        <v>2816</v>
      </c>
      <c r="B561" s="4" t="s">
        <v>24555</v>
      </c>
      <c r="C561" s="5">
        <v>325131</v>
      </c>
      <c r="D561" s="4" t="s">
        <v>24556</v>
      </c>
    </row>
    <row r="562" spans="1:4" x14ac:dyDescent="0.25">
      <c r="A562" s="3">
        <v>2816</v>
      </c>
      <c r="B562" s="4" t="s">
        <v>24557</v>
      </c>
      <c r="C562" s="5">
        <v>325182</v>
      </c>
      <c r="D562" s="4" t="s">
        <v>24558</v>
      </c>
    </row>
    <row r="563" spans="1:4" x14ac:dyDescent="0.25">
      <c r="A563" s="3">
        <v>2819</v>
      </c>
      <c r="B563" s="4" t="s">
        <v>114</v>
      </c>
      <c r="C563" s="5">
        <v>211112</v>
      </c>
      <c r="D563" s="4" t="s">
        <v>23888</v>
      </c>
    </row>
    <row r="564" spans="1:4" x14ac:dyDescent="0.25">
      <c r="A564" s="3">
        <v>2819</v>
      </c>
      <c r="B564" s="4" t="s">
        <v>24559</v>
      </c>
      <c r="C564" s="5">
        <v>325131</v>
      </c>
      <c r="D564" s="4" t="s">
        <v>24556</v>
      </c>
    </row>
    <row r="565" spans="1:4" ht="25.5" x14ac:dyDescent="0.25">
      <c r="A565" s="3">
        <v>2819</v>
      </c>
      <c r="B565" s="4" t="s">
        <v>24560</v>
      </c>
      <c r="C565" s="5">
        <v>325188</v>
      </c>
      <c r="D565" s="4" t="s">
        <v>24561</v>
      </c>
    </row>
    <row r="566" spans="1:4" ht="25.5" x14ac:dyDescent="0.25">
      <c r="A566" s="3">
        <v>2819</v>
      </c>
      <c r="B566" s="4" t="s">
        <v>24562</v>
      </c>
      <c r="C566" s="5">
        <v>325998</v>
      </c>
      <c r="D566" s="4" t="s">
        <v>24563</v>
      </c>
    </row>
    <row r="567" spans="1:4" x14ac:dyDescent="0.25">
      <c r="A567" s="3">
        <v>2819</v>
      </c>
      <c r="B567" s="4" t="s">
        <v>24564</v>
      </c>
      <c r="C567" s="5">
        <v>331311</v>
      </c>
      <c r="D567" s="4" t="s">
        <v>24565</v>
      </c>
    </row>
    <row r="568" spans="1:4" x14ac:dyDescent="0.25">
      <c r="A568" s="3">
        <v>2821</v>
      </c>
      <c r="B568" s="4" t="s">
        <v>109</v>
      </c>
      <c r="C568" s="5">
        <v>325211</v>
      </c>
      <c r="D568" s="4" t="s">
        <v>23467</v>
      </c>
    </row>
    <row r="569" spans="1:4" x14ac:dyDescent="0.25">
      <c r="A569" s="3">
        <v>2822</v>
      </c>
      <c r="B569" s="4" t="s">
        <v>52</v>
      </c>
      <c r="C569" s="5">
        <v>325212</v>
      </c>
      <c r="D569" s="4" t="s">
        <v>23448</v>
      </c>
    </row>
    <row r="570" spans="1:4" x14ac:dyDescent="0.25">
      <c r="A570" s="3">
        <v>2823</v>
      </c>
      <c r="B570" s="4" t="s">
        <v>24566</v>
      </c>
      <c r="C570" s="5">
        <v>325221</v>
      </c>
      <c r="D570" s="4" t="s">
        <v>24567</v>
      </c>
    </row>
    <row r="571" spans="1:4" x14ac:dyDescent="0.25">
      <c r="A571" s="3">
        <v>2824</v>
      </c>
      <c r="B571" s="4" t="s">
        <v>24568</v>
      </c>
      <c r="C571" s="5">
        <v>325222</v>
      </c>
      <c r="D571" s="4" t="s">
        <v>24569</v>
      </c>
    </row>
    <row r="572" spans="1:4" x14ac:dyDescent="0.25">
      <c r="A572" s="3">
        <v>2833</v>
      </c>
      <c r="B572" s="4" t="s">
        <v>24570</v>
      </c>
      <c r="C572" s="5">
        <v>325411</v>
      </c>
      <c r="D572" s="4" t="s">
        <v>24571</v>
      </c>
    </row>
    <row r="573" spans="1:4" x14ac:dyDescent="0.25">
      <c r="A573" s="3">
        <v>2834</v>
      </c>
      <c r="B573" s="4" t="s">
        <v>24572</v>
      </c>
      <c r="C573" s="5">
        <v>325412</v>
      </c>
      <c r="D573" s="4" t="s">
        <v>24573</v>
      </c>
    </row>
    <row r="574" spans="1:4" x14ac:dyDescent="0.25">
      <c r="A574" s="3">
        <v>2835</v>
      </c>
      <c r="B574" s="4" t="s">
        <v>24574</v>
      </c>
      <c r="C574" s="5">
        <v>325412</v>
      </c>
      <c r="D574" s="4" t="s">
        <v>24573</v>
      </c>
    </row>
    <row r="575" spans="1:4" x14ac:dyDescent="0.25">
      <c r="A575" s="3">
        <v>2835</v>
      </c>
      <c r="B575" s="4" t="s">
        <v>24575</v>
      </c>
      <c r="C575" s="5">
        <v>325413</v>
      </c>
      <c r="D575" s="4" t="s">
        <v>24576</v>
      </c>
    </row>
    <row r="576" spans="1:4" x14ac:dyDescent="0.25">
      <c r="A576" s="3">
        <v>2836</v>
      </c>
      <c r="B576" s="4" t="s">
        <v>24577</v>
      </c>
      <c r="C576" s="5">
        <v>325414</v>
      </c>
      <c r="D576" s="4" t="s">
        <v>24578</v>
      </c>
    </row>
    <row r="577" spans="1:4" x14ac:dyDescent="0.25">
      <c r="A577" s="3">
        <v>2841</v>
      </c>
      <c r="B577" s="4" t="s">
        <v>24579</v>
      </c>
      <c r="C577" s="5">
        <v>325611</v>
      </c>
      <c r="D577" s="4" t="s">
        <v>24580</v>
      </c>
    </row>
    <row r="578" spans="1:4" x14ac:dyDescent="0.25">
      <c r="A578" s="3">
        <v>2842</v>
      </c>
      <c r="B578" s="4" t="s">
        <v>24581</v>
      </c>
      <c r="C578" s="5">
        <v>325612</v>
      </c>
      <c r="D578" s="4" t="s">
        <v>24582</v>
      </c>
    </row>
    <row r="579" spans="1:4" x14ac:dyDescent="0.25">
      <c r="A579" s="3">
        <v>2843</v>
      </c>
      <c r="B579" s="4" t="s">
        <v>120</v>
      </c>
      <c r="C579" s="5">
        <v>325613</v>
      </c>
      <c r="D579" s="4" t="s">
        <v>24583</v>
      </c>
    </row>
    <row r="580" spans="1:4" x14ac:dyDescent="0.25">
      <c r="A580" s="3">
        <v>2844</v>
      </c>
      <c r="B580" s="4" t="s">
        <v>24584</v>
      </c>
      <c r="C580" s="5">
        <v>325611</v>
      </c>
      <c r="D580" s="4" t="s">
        <v>24580</v>
      </c>
    </row>
    <row r="581" spans="1:4" ht="25.5" x14ac:dyDescent="0.25">
      <c r="A581" s="3">
        <v>2844</v>
      </c>
      <c r="B581" s="4" t="s">
        <v>24585</v>
      </c>
      <c r="C581" s="5">
        <v>325620</v>
      </c>
      <c r="D581" s="4" t="s">
        <v>24586</v>
      </c>
    </row>
    <row r="582" spans="1:4" x14ac:dyDescent="0.25">
      <c r="A582" s="3">
        <v>2851</v>
      </c>
      <c r="B582" s="4" t="s">
        <v>325</v>
      </c>
      <c r="C582" s="5">
        <v>325510</v>
      </c>
      <c r="D582" s="4" t="s">
        <v>24587</v>
      </c>
    </row>
    <row r="583" spans="1:4" x14ac:dyDescent="0.25">
      <c r="A583" s="3">
        <v>2861</v>
      </c>
      <c r="B583" s="4" t="s">
        <v>24588</v>
      </c>
      <c r="C583" s="5">
        <v>325191</v>
      </c>
      <c r="D583" s="4" t="s">
        <v>24589</v>
      </c>
    </row>
    <row r="584" spans="1:4" x14ac:dyDescent="0.25">
      <c r="A584" s="3">
        <v>2865</v>
      </c>
      <c r="B584" s="4" t="s">
        <v>24590</v>
      </c>
      <c r="C584" s="5">
        <v>325110</v>
      </c>
      <c r="D584" s="4" t="s">
        <v>23452</v>
      </c>
    </row>
    <row r="585" spans="1:4" ht="25.5" x14ac:dyDescent="0.25">
      <c r="A585" s="3">
        <v>2865</v>
      </c>
      <c r="B585" s="4" t="s">
        <v>24591</v>
      </c>
      <c r="C585" s="5">
        <v>325132</v>
      </c>
      <c r="D585" s="4" t="s">
        <v>24592</v>
      </c>
    </row>
    <row r="586" spans="1:4" ht="25.5" x14ac:dyDescent="0.25">
      <c r="A586" s="3">
        <v>2865</v>
      </c>
      <c r="B586" s="4" t="s">
        <v>24593</v>
      </c>
      <c r="C586" s="5">
        <v>325192</v>
      </c>
      <c r="D586" s="4" t="s">
        <v>24594</v>
      </c>
    </row>
    <row r="587" spans="1:4" x14ac:dyDescent="0.25">
      <c r="A587" s="3">
        <v>2869</v>
      </c>
      <c r="B587" s="4" t="s">
        <v>40</v>
      </c>
      <c r="C587" s="5">
        <v>325110</v>
      </c>
      <c r="D587" s="4" t="s">
        <v>23452</v>
      </c>
    </row>
    <row r="588" spans="1:4" x14ac:dyDescent="0.25">
      <c r="A588" s="3">
        <v>2869</v>
      </c>
      <c r="B588" s="4" t="s">
        <v>24595</v>
      </c>
      <c r="C588" s="5">
        <v>325120</v>
      </c>
      <c r="D588" s="4" t="s">
        <v>24554</v>
      </c>
    </row>
    <row r="589" spans="1:4" x14ac:dyDescent="0.25">
      <c r="A589" s="3">
        <v>2869</v>
      </c>
      <c r="B589" s="4" t="s">
        <v>24596</v>
      </c>
      <c r="C589" s="5">
        <v>325188</v>
      </c>
      <c r="D589" s="4" t="s">
        <v>24561</v>
      </c>
    </row>
    <row r="590" spans="1:4" ht="25.5" x14ac:dyDescent="0.25">
      <c r="A590" s="3">
        <v>2869</v>
      </c>
      <c r="B590" s="4" t="s">
        <v>24597</v>
      </c>
      <c r="C590" s="5">
        <v>325192</v>
      </c>
      <c r="D590" s="4" t="s">
        <v>24594</v>
      </c>
    </row>
    <row r="591" spans="1:4" x14ac:dyDescent="0.25">
      <c r="A591" s="3">
        <v>2869</v>
      </c>
      <c r="B591" s="4" t="s">
        <v>24598</v>
      </c>
      <c r="C591" s="5">
        <v>325193</v>
      </c>
      <c r="D591" s="4" t="s">
        <v>24599</v>
      </c>
    </row>
    <row r="592" spans="1:4" ht="38.25" x14ac:dyDescent="0.25">
      <c r="A592" s="3">
        <v>2869</v>
      </c>
      <c r="B592" s="4" t="s">
        <v>24600</v>
      </c>
      <c r="C592" s="5">
        <v>325199</v>
      </c>
      <c r="D592" s="4" t="s">
        <v>23493</v>
      </c>
    </row>
    <row r="593" spans="1:4" ht="25.5" x14ac:dyDescent="0.25">
      <c r="A593" s="3">
        <v>2869</v>
      </c>
      <c r="B593" s="4" t="s">
        <v>24601</v>
      </c>
      <c r="C593" s="5">
        <v>325998</v>
      </c>
      <c r="D593" s="4" t="s">
        <v>24563</v>
      </c>
    </row>
    <row r="594" spans="1:4" x14ac:dyDescent="0.25">
      <c r="A594" s="3">
        <v>2873</v>
      </c>
      <c r="B594" s="4" t="s">
        <v>24602</v>
      </c>
      <c r="C594" s="5">
        <v>325311</v>
      </c>
      <c r="D594" s="4" t="s">
        <v>24603</v>
      </c>
    </row>
    <row r="595" spans="1:4" x14ac:dyDescent="0.25">
      <c r="A595" s="3">
        <v>2874</v>
      </c>
      <c r="B595" s="4" t="s">
        <v>24604</v>
      </c>
      <c r="C595" s="5">
        <v>325312</v>
      </c>
      <c r="D595" s="4" t="s">
        <v>24605</v>
      </c>
    </row>
    <row r="596" spans="1:4" x14ac:dyDescent="0.25">
      <c r="A596" s="3">
        <v>2875</v>
      </c>
      <c r="B596" s="4" t="s">
        <v>24606</v>
      </c>
      <c r="C596" s="5">
        <v>325314</v>
      </c>
      <c r="D596" s="4" t="s">
        <v>24607</v>
      </c>
    </row>
    <row r="597" spans="1:4" x14ac:dyDescent="0.25">
      <c r="A597" s="3">
        <v>2879</v>
      </c>
      <c r="B597" s="4" t="s">
        <v>24608</v>
      </c>
      <c r="C597" s="5">
        <v>325320</v>
      </c>
      <c r="D597" s="4" t="s">
        <v>24609</v>
      </c>
    </row>
    <row r="598" spans="1:4" x14ac:dyDescent="0.25">
      <c r="A598" s="3">
        <v>2891</v>
      </c>
      <c r="B598" s="4" t="s">
        <v>24610</v>
      </c>
      <c r="C598" s="5">
        <v>325520</v>
      </c>
      <c r="D598" s="4" t="s">
        <v>24611</v>
      </c>
    </row>
    <row r="599" spans="1:4" x14ac:dyDescent="0.25">
      <c r="A599" s="3">
        <v>2892</v>
      </c>
      <c r="B599" s="4" t="s">
        <v>24612</v>
      </c>
      <c r="C599" s="5">
        <v>325920</v>
      </c>
      <c r="D599" s="4" t="s">
        <v>24613</v>
      </c>
    </row>
    <row r="600" spans="1:4" x14ac:dyDescent="0.25">
      <c r="A600" s="3">
        <v>2893</v>
      </c>
      <c r="B600" s="4" t="s">
        <v>24614</v>
      </c>
      <c r="C600" s="5">
        <v>325910</v>
      </c>
      <c r="D600" s="4" t="s">
        <v>24615</v>
      </c>
    </row>
    <row r="601" spans="1:4" x14ac:dyDescent="0.25">
      <c r="A601" s="3">
        <v>2895</v>
      </c>
      <c r="B601" s="4" t="s">
        <v>24616</v>
      </c>
      <c r="C601" s="5">
        <v>325182</v>
      </c>
      <c r="D601" s="4" t="s">
        <v>24558</v>
      </c>
    </row>
    <row r="602" spans="1:4" x14ac:dyDescent="0.25">
      <c r="A602" s="3">
        <v>2899</v>
      </c>
      <c r="B602" s="4" t="s">
        <v>97</v>
      </c>
      <c r="C602" s="5">
        <v>311942</v>
      </c>
      <c r="D602" s="4" t="s">
        <v>24112</v>
      </c>
    </row>
    <row r="603" spans="1:4" x14ac:dyDescent="0.25">
      <c r="A603" s="3">
        <v>2899</v>
      </c>
      <c r="B603" s="4" t="s">
        <v>24617</v>
      </c>
      <c r="C603" s="5">
        <v>325199</v>
      </c>
      <c r="D603" s="4" t="s">
        <v>23493</v>
      </c>
    </row>
    <row r="604" spans="1:4" x14ac:dyDescent="0.25">
      <c r="A604" s="3">
        <v>2899</v>
      </c>
      <c r="B604" s="4" t="s">
        <v>24618</v>
      </c>
      <c r="C604" s="5">
        <v>325510</v>
      </c>
      <c r="D604" s="4" t="s">
        <v>24587</v>
      </c>
    </row>
    <row r="605" spans="1:4" ht="25.5" x14ac:dyDescent="0.25">
      <c r="A605" s="3">
        <v>2899</v>
      </c>
      <c r="B605" s="4" t="s">
        <v>24619</v>
      </c>
      <c r="C605" s="5">
        <v>325998</v>
      </c>
      <c r="D605" s="4" t="s">
        <v>24563</v>
      </c>
    </row>
    <row r="606" spans="1:4" x14ac:dyDescent="0.25">
      <c r="A606" s="3">
        <v>2911</v>
      </c>
      <c r="B606" s="4" t="s">
        <v>24620</v>
      </c>
      <c r="C606" s="5">
        <v>324110</v>
      </c>
      <c r="D606" s="4" t="s">
        <v>23460</v>
      </c>
    </row>
    <row r="607" spans="1:4" x14ac:dyDescent="0.25">
      <c r="A607" s="3">
        <v>2951</v>
      </c>
      <c r="B607" s="4" t="s">
        <v>24621</v>
      </c>
      <c r="C607" s="5">
        <v>324121</v>
      </c>
      <c r="D607" s="4" t="s">
        <v>24622</v>
      </c>
    </row>
    <row r="608" spans="1:4" x14ac:dyDescent="0.25">
      <c r="A608" s="3">
        <v>2952</v>
      </c>
      <c r="B608" s="4" t="s">
        <v>24623</v>
      </c>
      <c r="C608" s="5">
        <v>324122</v>
      </c>
      <c r="D608" s="4" t="s">
        <v>24624</v>
      </c>
    </row>
    <row r="609" spans="1:4" x14ac:dyDescent="0.25">
      <c r="A609" s="3">
        <v>2992</v>
      </c>
      <c r="B609" s="4" t="s">
        <v>24625</v>
      </c>
      <c r="C609" s="5">
        <v>324191</v>
      </c>
      <c r="D609" s="4" t="s">
        <v>24626</v>
      </c>
    </row>
    <row r="610" spans="1:4" x14ac:dyDescent="0.25">
      <c r="A610" s="3">
        <v>2999</v>
      </c>
      <c r="B610" s="4" t="s">
        <v>24627</v>
      </c>
      <c r="C610" s="5">
        <v>324199</v>
      </c>
      <c r="D610" s="4" t="s">
        <v>24628</v>
      </c>
    </row>
    <row r="611" spans="1:4" x14ac:dyDescent="0.25">
      <c r="A611" s="3">
        <v>3011</v>
      </c>
      <c r="B611" s="4" t="s">
        <v>349</v>
      </c>
      <c r="C611" s="5">
        <v>326211</v>
      </c>
      <c r="D611" s="4" t="s">
        <v>24629</v>
      </c>
    </row>
    <row r="612" spans="1:4" x14ac:dyDescent="0.25">
      <c r="A612" s="3">
        <v>3021</v>
      </c>
      <c r="B612" s="4" t="s">
        <v>24630</v>
      </c>
      <c r="C612" s="5">
        <v>316211</v>
      </c>
      <c r="D612" s="4" t="s">
        <v>24631</v>
      </c>
    </row>
    <row r="613" spans="1:4" x14ac:dyDescent="0.25">
      <c r="A613" s="3">
        <v>3052</v>
      </c>
      <c r="B613" s="4" t="s">
        <v>24632</v>
      </c>
      <c r="C613" s="5">
        <v>326220</v>
      </c>
      <c r="D613" s="4" t="s">
        <v>24633</v>
      </c>
    </row>
    <row r="614" spans="1:4" x14ac:dyDescent="0.25">
      <c r="A614" s="3">
        <v>3053</v>
      </c>
      <c r="B614" s="4" t="s">
        <v>24634</v>
      </c>
      <c r="C614" s="5">
        <v>339991</v>
      </c>
      <c r="D614" s="4" t="s">
        <v>24635</v>
      </c>
    </row>
    <row r="615" spans="1:4" x14ac:dyDescent="0.25">
      <c r="A615" s="3">
        <v>3061</v>
      </c>
      <c r="B615" s="4" t="s">
        <v>24636</v>
      </c>
      <c r="C615" s="5">
        <v>326291</v>
      </c>
      <c r="D615" s="4" t="s">
        <v>24637</v>
      </c>
    </row>
    <row r="616" spans="1:4" x14ac:dyDescent="0.25">
      <c r="A616" s="3">
        <v>3069</v>
      </c>
      <c r="B616" s="4" t="s">
        <v>24638</v>
      </c>
      <c r="C616" s="5">
        <v>313320</v>
      </c>
      <c r="D616" s="4" t="s">
        <v>24209</v>
      </c>
    </row>
    <row r="617" spans="1:4" x14ac:dyDescent="0.25">
      <c r="A617" s="3">
        <v>3069</v>
      </c>
      <c r="B617" s="4" t="s">
        <v>24639</v>
      </c>
      <c r="C617" s="5">
        <v>314911</v>
      </c>
      <c r="D617" s="4" t="s">
        <v>24336</v>
      </c>
    </row>
    <row r="618" spans="1:4" x14ac:dyDescent="0.25">
      <c r="A618" s="3">
        <v>3069</v>
      </c>
      <c r="B618" s="4" t="s">
        <v>24640</v>
      </c>
      <c r="C618" s="5">
        <v>315299</v>
      </c>
      <c r="D618" s="4" t="s">
        <v>24250</v>
      </c>
    </row>
    <row r="619" spans="1:4" ht="25.5" x14ac:dyDescent="0.25">
      <c r="A619" s="3">
        <v>3069</v>
      </c>
      <c r="B619" s="4" t="s">
        <v>24641</v>
      </c>
      <c r="C619" s="5">
        <v>315999</v>
      </c>
      <c r="D619" s="4" t="s">
        <v>24267</v>
      </c>
    </row>
    <row r="620" spans="1:4" x14ac:dyDescent="0.25">
      <c r="A620" s="3">
        <v>3069</v>
      </c>
      <c r="B620" s="4" t="s">
        <v>24642</v>
      </c>
      <c r="C620" s="5">
        <v>326192</v>
      </c>
      <c r="D620" s="4" t="s">
        <v>24643</v>
      </c>
    </row>
    <row r="621" spans="1:4" ht="38.25" x14ac:dyDescent="0.25">
      <c r="A621" s="3">
        <v>3069</v>
      </c>
      <c r="B621" s="4" t="s">
        <v>24644</v>
      </c>
      <c r="C621" s="5">
        <v>326299</v>
      </c>
      <c r="D621" s="4" t="s">
        <v>24645</v>
      </c>
    </row>
    <row r="622" spans="1:4" x14ac:dyDescent="0.25">
      <c r="A622" s="3">
        <v>3069</v>
      </c>
      <c r="B622" s="4" t="s">
        <v>24646</v>
      </c>
      <c r="C622" s="5">
        <v>339113</v>
      </c>
      <c r="D622" s="4" t="s">
        <v>24647</v>
      </c>
    </row>
    <row r="623" spans="1:4" x14ac:dyDescent="0.25">
      <c r="A623" s="3">
        <v>3069</v>
      </c>
      <c r="B623" s="4" t="s">
        <v>24648</v>
      </c>
      <c r="C623" s="5">
        <v>339920</v>
      </c>
      <c r="D623" s="4" t="s">
        <v>24649</v>
      </c>
    </row>
    <row r="624" spans="1:4" x14ac:dyDescent="0.25">
      <c r="A624" s="3">
        <v>3069</v>
      </c>
      <c r="B624" s="4" t="s">
        <v>24650</v>
      </c>
      <c r="C624" s="5">
        <v>339932</v>
      </c>
      <c r="D624" s="4" t="s">
        <v>24651</v>
      </c>
    </row>
    <row r="625" spans="1:4" ht="25.5" x14ac:dyDescent="0.25">
      <c r="A625" s="3">
        <v>3081</v>
      </c>
      <c r="B625" s="4" t="s">
        <v>24652</v>
      </c>
      <c r="C625" s="5">
        <v>326113</v>
      </c>
      <c r="D625" s="4" t="s">
        <v>24653</v>
      </c>
    </row>
    <row r="626" spans="1:4" x14ac:dyDescent="0.25">
      <c r="A626" s="3">
        <v>3082</v>
      </c>
      <c r="B626" s="4" t="s">
        <v>24654</v>
      </c>
      <c r="C626" s="5">
        <v>326121</v>
      </c>
      <c r="D626" s="4" t="s">
        <v>24655</v>
      </c>
    </row>
    <row r="627" spans="1:4" ht="25.5" x14ac:dyDescent="0.25">
      <c r="A627" s="3">
        <v>3083</v>
      </c>
      <c r="B627" s="4" t="s">
        <v>24656</v>
      </c>
      <c r="C627" s="5">
        <v>326130</v>
      </c>
      <c r="D627" s="4" t="s">
        <v>24657</v>
      </c>
    </row>
    <row r="628" spans="1:4" x14ac:dyDescent="0.25">
      <c r="A628" s="3">
        <v>3084</v>
      </c>
      <c r="B628" s="4" t="s">
        <v>24658</v>
      </c>
      <c r="C628" s="5">
        <v>326122</v>
      </c>
      <c r="D628" s="4" t="s">
        <v>24659</v>
      </c>
    </row>
    <row r="629" spans="1:4" x14ac:dyDescent="0.25">
      <c r="A629" s="3">
        <v>3085</v>
      </c>
      <c r="B629" s="4" t="s">
        <v>24660</v>
      </c>
      <c r="C629" s="5">
        <v>326160</v>
      </c>
      <c r="D629" s="4" t="s">
        <v>24661</v>
      </c>
    </row>
    <row r="630" spans="1:4" x14ac:dyDescent="0.25">
      <c r="A630" s="3">
        <v>3086</v>
      </c>
      <c r="B630" s="4" t="s">
        <v>24662</v>
      </c>
      <c r="C630" s="5">
        <v>326140</v>
      </c>
      <c r="D630" s="4" t="s">
        <v>24663</v>
      </c>
    </row>
    <row r="631" spans="1:4" ht="25.5" x14ac:dyDescent="0.25">
      <c r="A631" s="3">
        <v>3086</v>
      </c>
      <c r="B631" s="4" t="s">
        <v>24664</v>
      </c>
      <c r="C631" s="5">
        <v>326150</v>
      </c>
      <c r="D631" s="4" t="s">
        <v>24665</v>
      </c>
    </row>
    <row r="632" spans="1:4" x14ac:dyDescent="0.25">
      <c r="A632" s="3">
        <v>3087</v>
      </c>
      <c r="B632" s="4" t="s">
        <v>24666</v>
      </c>
      <c r="C632" s="5">
        <v>325991</v>
      </c>
      <c r="D632" s="4" t="s">
        <v>24667</v>
      </c>
    </row>
    <row r="633" spans="1:4" x14ac:dyDescent="0.25">
      <c r="A633" s="3">
        <v>3088</v>
      </c>
      <c r="B633" s="4" t="s">
        <v>24668</v>
      </c>
      <c r="C633" s="5">
        <v>326191</v>
      </c>
      <c r="D633" s="4" t="s">
        <v>24669</v>
      </c>
    </row>
    <row r="634" spans="1:4" x14ac:dyDescent="0.25">
      <c r="A634" s="3">
        <v>3089</v>
      </c>
      <c r="B634" s="4" t="s">
        <v>24670</v>
      </c>
      <c r="C634" s="5">
        <v>326121</v>
      </c>
      <c r="D634" s="4" t="s">
        <v>24655</v>
      </c>
    </row>
    <row r="635" spans="1:4" x14ac:dyDescent="0.25">
      <c r="A635" s="3">
        <v>3089</v>
      </c>
      <c r="B635" s="4" t="s">
        <v>24671</v>
      </c>
      <c r="C635" s="5">
        <v>326122</v>
      </c>
      <c r="D635" s="4" t="s">
        <v>24659</v>
      </c>
    </row>
    <row r="636" spans="1:4" ht="25.5" x14ac:dyDescent="0.25">
      <c r="A636" s="3">
        <v>3089</v>
      </c>
      <c r="B636" s="4" t="s">
        <v>24672</v>
      </c>
      <c r="C636" s="5">
        <v>326199</v>
      </c>
      <c r="D636" s="4" t="s">
        <v>24673</v>
      </c>
    </row>
    <row r="637" spans="1:4" x14ac:dyDescent="0.25">
      <c r="A637" s="3">
        <v>3089</v>
      </c>
      <c r="B637" s="4" t="s">
        <v>24674</v>
      </c>
      <c r="C637" s="5">
        <v>337215</v>
      </c>
      <c r="D637" s="4" t="s">
        <v>24376</v>
      </c>
    </row>
    <row r="638" spans="1:4" x14ac:dyDescent="0.25">
      <c r="A638" s="3">
        <v>3089</v>
      </c>
      <c r="B638" s="4" t="s">
        <v>24675</v>
      </c>
      <c r="C638" s="5">
        <v>339113</v>
      </c>
      <c r="D638" s="4" t="s">
        <v>24411</v>
      </c>
    </row>
    <row r="639" spans="1:4" x14ac:dyDescent="0.25">
      <c r="A639" s="3">
        <v>3111</v>
      </c>
      <c r="B639" s="4" t="s">
        <v>24676</v>
      </c>
      <c r="C639" s="5">
        <v>316110</v>
      </c>
      <c r="D639" s="4" t="s">
        <v>24677</v>
      </c>
    </row>
    <row r="640" spans="1:4" x14ac:dyDescent="0.25">
      <c r="A640" s="3">
        <v>3131</v>
      </c>
      <c r="B640" s="4" t="s">
        <v>24678</v>
      </c>
      <c r="C640" s="5">
        <v>316999</v>
      </c>
      <c r="D640" s="4" t="s">
        <v>24679</v>
      </c>
    </row>
    <row r="641" spans="1:4" x14ac:dyDescent="0.25">
      <c r="A641" s="3">
        <v>3131</v>
      </c>
      <c r="B641" s="4" t="s">
        <v>24680</v>
      </c>
      <c r="C641" s="5">
        <v>321999</v>
      </c>
      <c r="D641" s="4" t="s">
        <v>24371</v>
      </c>
    </row>
    <row r="642" spans="1:4" x14ac:dyDescent="0.25">
      <c r="A642" s="3">
        <v>3131</v>
      </c>
      <c r="B642" s="4" t="s">
        <v>24681</v>
      </c>
      <c r="C642" s="5">
        <v>339993</v>
      </c>
      <c r="D642" s="4" t="s">
        <v>24682</v>
      </c>
    </row>
    <row r="643" spans="1:4" x14ac:dyDescent="0.25">
      <c r="A643" s="3">
        <v>3142</v>
      </c>
      <c r="B643" s="4" t="s">
        <v>24683</v>
      </c>
      <c r="C643" s="5">
        <v>316212</v>
      </c>
      <c r="D643" s="4" t="s">
        <v>24684</v>
      </c>
    </row>
    <row r="644" spans="1:4" x14ac:dyDescent="0.25">
      <c r="A644" s="3">
        <v>3143</v>
      </c>
      <c r="B644" s="4" t="s">
        <v>24685</v>
      </c>
      <c r="C644" s="5">
        <v>316213</v>
      </c>
      <c r="D644" s="4" t="s">
        <v>24686</v>
      </c>
    </row>
    <row r="645" spans="1:4" x14ac:dyDescent="0.25">
      <c r="A645" s="3">
        <v>3144</v>
      </c>
      <c r="B645" s="4" t="s">
        <v>24687</v>
      </c>
      <c r="C645" s="5">
        <v>316214</v>
      </c>
      <c r="D645" s="4" t="s">
        <v>24688</v>
      </c>
    </row>
    <row r="646" spans="1:4" x14ac:dyDescent="0.25">
      <c r="A646" s="3">
        <v>3149</v>
      </c>
      <c r="B646" s="4" t="s">
        <v>24689</v>
      </c>
      <c r="C646" s="5">
        <v>316219</v>
      </c>
      <c r="D646" s="4" t="s">
        <v>24690</v>
      </c>
    </row>
    <row r="647" spans="1:4" x14ac:dyDescent="0.25">
      <c r="A647" s="3">
        <v>3151</v>
      </c>
      <c r="B647" s="4" t="s">
        <v>24691</v>
      </c>
      <c r="C647" s="5">
        <v>315211</v>
      </c>
      <c r="D647" s="4" t="s">
        <v>24231</v>
      </c>
    </row>
    <row r="648" spans="1:4" ht="25.5" x14ac:dyDescent="0.25">
      <c r="A648" s="3">
        <v>3151</v>
      </c>
      <c r="B648" s="4" t="s">
        <v>24692</v>
      </c>
      <c r="C648" s="5">
        <v>315212</v>
      </c>
      <c r="D648" s="4" t="s">
        <v>24252</v>
      </c>
    </row>
    <row r="649" spans="1:4" x14ac:dyDescent="0.25">
      <c r="A649" s="3">
        <v>3151</v>
      </c>
      <c r="B649" s="4" t="s">
        <v>24693</v>
      </c>
      <c r="C649" s="5">
        <v>315992</v>
      </c>
      <c r="D649" s="4" t="s">
        <v>24306</v>
      </c>
    </row>
    <row r="650" spans="1:4" x14ac:dyDescent="0.25">
      <c r="A650" s="3">
        <v>3161</v>
      </c>
      <c r="B650" s="4" t="s">
        <v>24694</v>
      </c>
      <c r="C650" s="5">
        <v>316991</v>
      </c>
      <c r="D650" s="4" t="s">
        <v>24695</v>
      </c>
    </row>
    <row r="651" spans="1:4" x14ac:dyDescent="0.25">
      <c r="A651" s="3">
        <v>3171</v>
      </c>
      <c r="B651" s="4" t="s">
        <v>24696</v>
      </c>
      <c r="C651" s="5">
        <v>316992</v>
      </c>
      <c r="D651" s="4" t="s">
        <v>24697</v>
      </c>
    </row>
    <row r="652" spans="1:4" ht="25.5" x14ac:dyDescent="0.25">
      <c r="A652" s="3">
        <v>3172</v>
      </c>
      <c r="B652" s="4" t="s">
        <v>24698</v>
      </c>
      <c r="C652" s="5">
        <v>316993</v>
      </c>
      <c r="D652" s="4" t="s">
        <v>24699</v>
      </c>
    </row>
    <row r="653" spans="1:4" ht="25.5" x14ac:dyDescent="0.25">
      <c r="A653" s="3">
        <v>3172</v>
      </c>
      <c r="B653" s="4" t="s">
        <v>24700</v>
      </c>
      <c r="C653" s="5">
        <v>339914</v>
      </c>
      <c r="D653" s="4" t="s">
        <v>24701</v>
      </c>
    </row>
    <row r="654" spans="1:4" x14ac:dyDescent="0.25">
      <c r="A654" s="3">
        <v>3199</v>
      </c>
      <c r="B654" s="4" t="s">
        <v>24702</v>
      </c>
      <c r="C654" s="5">
        <v>316999</v>
      </c>
      <c r="D654" s="4" t="s">
        <v>24679</v>
      </c>
    </row>
    <row r="655" spans="1:4" x14ac:dyDescent="0.25">
      <c r="A655" s="3">
        <v>3211</v>
      </c>
      <c r="B655" s="4" t="s">
        <v>24703</v>
      </c>
      <c r="C655" s="5">
        <v>327211</v>
      </c>
      <c r="D655" s="4" t="s">
        <v>24704</v>
      </c>
    </row>
    <row r="656" spans="1:4" x14ac:dyDescent="0.25">
      <c r="A656" s="3">
        <v>3221</v>
      </c>
      <c r="B656" s="4" t="s">
        <v>24705</v>
      </c>
      <c r="C656" s="5">
        <v>327213</v>
      </c>
      <c r="D656" s="4" t="s">
        <v>24706</v>
      </c>
    </row>
    <row r="657" spans="1:4" ht="25.5" x14ac:dyDescent="0.25">
      <c r="A657" s="3">
        <v>3229</v>
      </c>
      <c r="B657" s="4" t="s">
        <v>24707</v>
      </c>
      <c r="C657" s="5">
        <v>327212</v>
      </c>
      <c r="D657" s="4" t="s">
        <v>24708</v>
      </c>
    </row>
    <row r="658" spans="1:4" x14ac:dyDescent="0.25">
      <c r="A658" s="3">
        <v>3231</v>
      </c>
      <c r="B658" s="4" t="s">
        <v>24709</v>
      </c>
      <c r="C658" s="5">
        <v>327215</v>
      </c>
      <c r="D658" s="4" t="s">
        <v>24710</v>
      </c>
    </row>
    <row r="659" spans="1:4" x14ac:dyDescent="0.25">
      <c r="A659" s="3">
        <v>3241</v>
      </c>
      <c r="B659" s="4" t="s">
        <v>24711</v>
      </c>
      <c r="C659" s="5">
        <v>327310</v>
      </c>
      <c r="D659" s="4" t="s">
        <v>24712</v>
      </c>
    </row>
    <row r="660" spans="1:4" x14ac:dyDescent="0.25">
      <c r="A660" s="3">
        <v>3251</v>
      </c>
      <c r="B660" s="4" t="s">
        <v>24713</v>
      </c>
      <c r="C660" s="5">
        <v>327121</v>
      </c>
      <c r="D660" s="4" t="s">
        <v>24714</v>
      </c>
    </row>
    <row r="661" spans="1:4" x14ac:dyDescent="0.25">
      <c r="A661" s="3">
        <v>3251</v>
      </c>
      <c r="B661" s="4" t="s">
        <v>24715</v>
      </c>
      <c r="C661" s="5">
        <v>327331</v>
      </c>
      <c r="D661" s="4" t="s">
        <v>24716</v>
      </c>
    </row>
    <row r="662" spans="1:4" x14ac:dyDescent="0.25">
      <c r="A662" s="3">
        <v>3253</v>
      </c>
      <c r="B662" s="4" t="s">
        <v>24717</v>
      </c>
      <c r="C662" s="5">
        <v>327122</v>
      </c>
      <c r="D662" s="4" t="s">
        <v>24718</v>
      </c>
    </row>
    <row r="663" spans="1:4" x14ac:dyDescent="0.25">
      <c r="A663" s="3">
        <v>3255</v>
      </c>
      <c r="B663" s="4" t="s">
        <v>24719</v>
      </c>
      <c r="C663" s="5">
        <v>327124</v>
      </c>
      <c r="D663" s="4" t="s">
        <v>24720</v>
      </c>
    </row>
    <row r="664" spans="1:4" x14ac:dyDescent="0.25">
      <c r="A664" s="3">
        <v>3259</v>
      </c>
      <c r="B664" s="4" t="s">
        <v>24721</v>
      </c>
      <c r="C664" s="5">
        <v>327123</v>
      </c>
      <c r="D664" s="4" t="s">
        <v>24722</v>
      </c>
    </row>
    <row r="665" spans="1:4" ht="25.5" x14ac:dyDescent="0.25">
      <c r="A665" s="3">
        <v>3261</v>
      </c>
      <c r="B665" s="4" t="s">
        <v>24723</v>
      </c>
      <c r="C665" s="5">
        <v>327111</v>
      </c>
      <c r="D665" s="4" t="s">
        <v>24724</v>
      </c>
    </row>
    <row r="666" spans="1:4" ht="25.5" x14ac:dyDescent="0.25">
      <c r="A666" s="3">
        <v>3262</v>
      </c>
      <c r="B666" s="4" t="s">
        <v>24725</v>
      </c>
      <c r="C666" s="5">
        <v>327112</v>
      </c>
      <c r="D666" s="4" t="s">
        <v>24726</v>
      </c>
    </row>
    <row r="667" spans="1:4" ht="25.5" x14ac:dyDescent="0.25">
      <c r="A667" s="3">
        <v>3263</v>
      </c>
      <c r="B667" s="4" t="s">
        <v>24727</v>
      </c>
      <c r="C667" s="5">
        <v>327112</v>
      </c>
      <c r="D667" s="4" t="s">
        <v>24726</v>
      </c>
    </row>
    <row r="668" spans="1:4" x14ac:dyDescent="0.25">
      <c r="A668" s="3">
        <v>3264</v>
      </c>
      <c r="B668" s="4" t="s">
        <v>24728</v>
      </c>
      <c r="C668" s="5">
        <v>327113</v>
      </c>
      <c r="D668" s="4" t="s">
        <v>24729</v>
      </c>
    </row>
    <row r="669" spans="1:4" ht="25.5" x14ac:dyDescent="0.25">
      <c r="A669" s="3">
        <v>3269</v>
      </c>
      <c r="B669" s="4" t="s">
        <v>24730</v>
      </c>
      <c r="C669" s="5">
        <v>327112</v>
      </c>
      <c r="D669" s="4" t="s">
        <v>24726</v>
      </c>
    </row>
    <row r="670" spans="1:4" x14ac:dyDescent="0.25">
      <c r="A670" s="3">
        <v>3271</v>
      </c>
      <c r="B670" s="4" t="s">
        <v>24731</v>
      </c>
      <c r="C670" s="5">
        <v>327331</v>
      </c>
      <c r="D670" s="4" t="s">
        <v>24716</v>
      </c>
    </row>
    <row r="671" spans="1:4" x14ac:dyDescent="0.25">
      <c r="A671" s="3">
        <v>3272</v>
      </c>
      <c r="B671" s="4" t="s">
        <v>24732</v>
      </c>
      <c r="C671" s="5">
        <v>327332</v>
      </c>
      <c r="D671" s="4" t="s">
        <v>24733</v>
      </c>
    </row>
    <row r="672" spans="1:4" ht="25.5" x14ac:dyDescent="0.25">
      <c r="A672" s="3">
        <v>3272</v>
      </c>
      <c r="B672" s="4" t="s">
        <v>24734</v>
      </c>
      <c r="C672" s="5">
        <v>327390</v>
      </c>
      <c r="D672" s="4" t="s">
        <v>24735</v>
      </c>
    </row>
    <row r="673" spans="1:4" ht="25.5" x14ac:dyDescent="0.25">
      <c r="A673" s="3">
        <v>3272</v>
      </c>
      <c r="B673" s="4" t="s">
        <v>24736</v>
      </c>
      <c r="C673" s="5">
        <v>327999</v>
      </c>
      <c r="D673" s="4" t="s">
        <v>24737</v>
      </c>
    </row>
    <row r="674" spans="1:4" x14ac:dyDescent="0.25">
      <c r="A674" s="3">
        <v>3273</v>
      </c>
      <c r="B674" s="4" t="s">
        <v>24738</v>
      </c>
      <c r="C674" s="5">
        <v>327320</v>
      </c>
      <c r="D674" s="4" t="s">
        <v>24739</v>
      </c>
    </row>
    <row r="675" spans="1:4" x14ac:dyDescent="0.25">
      <c r="A675" s="3">
        <v>3274</v>
      </c>
      <c r="B675" s="4" t="s">
        <v>24740</v>
      </c>
      <c r="C675" s="5">
        <v>327410</v>
      </c>
      <c r="D675" s="4" t="s">
        <v>24741</v>
      </c>
    </row>
    <row r="676" spans="1:4" x14ac:dyDescent="0.25">
      <c r="A676" s="3">
        <v>3275</v>
      </c>
      <c r="B676" s="4" t="s">
        <v>24742</v>
      </c>
      <c r="C676" s="5">
        <v>327420</v>
      </c>
      <c r="D676" s="4" t="s">
        <v>24743</v>
      </c>
    </row>
    <row r="677" spans="1:4" x14ac:dyDescent="0.25">
      <c r="A677" s="3">
        <v>3281</v>
      </c>
      <c r="B677" s="4" t="s">
        <v>24744</v>
      </c>
      <c r="C677" s="5">
        <v>327991</v>
      </c>
      <c r="D677" s="4" t="s">
        <v>24745</v>
      </c>
    </row>
    <row r="678" spans="1:4" x14ac:dyDescent="0.25">
      <c r="A678" s="3">
        <v>3291</v>
      </c>
      <c r="B678" s="4" t="s">
        <v>24746</v>
      </c>
      <c r="C678" s="5">
        <v>327910</v>
      </c>
      <c r="D678" s="4" t="s">
        <v>24747</v>
      </c>
    </row>
    <row r="679" spans="1:4" ht="25.5" x14ac:dyDescent="0.25">
      <c r="A679" s="3">
        <v>3291</v>
      </c>
      <c r="B679" s="4" t="s">
        <v>24748</v>
      </c>
      <c r="C679" s="5">
        <v>332999</v>
      </c>
      <c r="D679" s="4" t="s">
        <v>24749</v>
      </c>
    </row>
    <row r="680" spans="1:4" ht="25.5" x14ac:dyDescent="0.25">
      <c r="A680" s="3">
        <v>3292</v>
      </c>
      <c r="B680" s="4" t="s">
        <v>24750</v>
      </c>
      <c r="C680" s="5">
        <v>327999</v>
      </c>
      <c r="D680" s="4" t="s">
        <v>24737</v>
      </c>
    </row>
    <row r="681" spans="1:4" x14ac:dyDescent="0.25">
      <c r="A681" s="3">
        <v>3292</v>
      </c>
      <c r="B681" s="4" t="s">
        <v>24751</v>
      </c>
      <c r="C681" s="5">
        <v>336340</v>
      </c>
      <c r="D681" s="4" t="s">
        <v>24752</v>
      </c>
    </row>
    <row r="682" spans="1:4" ht="25.5" x14ac:dyDescent="0.25">
      <c r="A682" s="3">
        <v>3292</v>
      </c>
      <c r="B682" s="4" t="s">
        <v>24753</v>
      </c>
      <c r="C682" s="5">
        <v>336350</v>
      </c>
      <c r="D682" s="4" t="s">
        <v>24754</v>
      </c>
    </row>
    <row r="683" spans="1:4" ht="25.5" x14ac:dyDescent="0.25">
      <c r="A683" s="3">
        <v>3295</v>
      </c>
      <c r="B683" s="4" t="s">
        <v>24755</v>
      </c>
      <c r="C683" s="5">
        <v>212324</v>
      </c>
      <c r="D683" s="4" t="s">
        <v>23910</v>
      </c>
    </row>
    <row r="684" spans="1:4" ht="25.5" x14ac:dyDescent="0.25">
      <c r="A684" s="3">
        <v>3295</v>
      </c>
      <c r="B684" s="4" t="s">
        <v>24756</v>
      </c>
      <c r="C684" s="5">
        <v>212325</v>
      </c>
      <c r="D684" s="4" t="s">
        <v>23912</v>
      </c>
    </row>
    <row r="685" spans="1:4" ht="25.5" x14ac:dyDescent="0.25">
      <c r="A685" s="3">
        <v>3295</v>
      </c>
      <c r="B685" s="4" t="s">
        <v>24757</v>
      </c>
      <c r="C685" s="5">
        <v>212393</v>
      </c>
      <c r="D685" s="4" t="s">
        <v>23918</v>
      </c>
    </row>
    <row r="686" spans="1:4" ht="25.5" x14ac:dyDescent="0.25">
      <c r="A686" s="3">
        <v>3295</v>
      </c>
      <c r="B686" s="4" t="s">
        <v>24758</v>
      </c>
      <c r="C686" s="5">
        <v>212399</v>
      </c>
      <c r="D686" s="4" t="s">
        <v>23925</v>
      </c>
    </row>
    <row r="687" spans="1:4" ht="25.5" x14ac:dyDescent="0.25">
      <c r="A687" s="3">
        <v>3295</v>
      </c>
      <c r="B687" s="4" t="s">
        <v>24759</v>
      </c>
      <c r="C687" s="5">
        <v>327992</v>
      </c>
      <c r="D687" s="4" t="s">
        <v>24760</v>
      </c>
    </row>
    <row r="688" spans="1:4" x14ac:dyDescent="0.25">
      <c r="A688" s="3">
        <v>3296</v>
      </c>
      <c r="B688" s="4" t="s">
        <v>24761</v>
      </c>
      <c r="C688" s="5">
        <v>327993</v>
      </c>
      <c r="D688" s="4" t="s">
        <v>24762</v>
      </c>
    </row>
    <row r="689" spans="1:4" x14ac:dyDescent="0.25">
      <c r="A689" s="3">
        <v>3297</v>
      </c>
      <c r="B689" s="4" t="s">
        <v>24763</v>
      </c>
      <c r="C689" s="5">
        <v>327125</v>
      </c>
      <c r="D689" s="4" t="s">
        <v>24764</v>
      </c>
    </row>
    <row r="690" spans="1:4" ht="25.5" x14ac:dyDescent="0.25">
      <c r="A690" s="3">
        <v>3299</v>
      </c>
      <c r="B690" s="4" t="s">
        <v>24765</v>
      </c>
      <c r="C690" s="5">
        <v>327112</v>
      </c>
      <c r="D690" s="4" t="s">
        <v>24726</v>
      </c>
    </row>
    <row r="691" spans="1:4" ht="25.5" x14ac:dyDescent="0.25">
      <c r="A691" s="3">
        <v>3299</v>
      </c>
      <c r="B691" s="4" t="s">
        <v>24766</v>
      </c>
      <c r="C691" s="5">
        <v>327420</v>
      </c>
      <c r="D691" s="4" t="s">
        <v>24743</v>
      </c>
    </row>
    <row r="692" spans="1:4" ht="25.5" x14ac:dyDescent="0.25">
      <c r="A692" s="3">
        <v>3299</v>
      </c>
      <c r="B692" s="4" t="s">
        <v>24767</v>
      </c>
      <c r="C692" s="5">
        <v>327999</v>
      </c>
      <c r="D692" s="4" t="s">
        <v>24737</v>
      </c>
    </row>
    <row r="693" spans="1:4" x14ac:dyDescent="0.25">
      <c r="A693" s="3">
        <v>3312</v>
      </c>
      <c r="B693" s="4" t="s">
        <v>24768</v>
      </c>
      <c r="C693" s="5">
        <v>324199</v>
      </c>
      <c r="D693" s="4" t="s">
        <v>24628</v>
      </c>
    </row>
    <row r="694" spans="1:4" ht="25.5" x14ac:dyDescent="0.25">
      <c r="A694" s="3">
        <v>3312</v>
      </c>
      <c r="B694" s="4" t="s">
        <v>24769</v>
      </c>
      <c r="C694" s="5">
        <v>331111</v>
      </c>
      <c r="D694" s="4" t="s">
        <v>24770</v>
      </c>
    </row>
    <row r="695" spans="1:4" ht="25.5" x14ac:dyDescent="0.25">
      <c r="A695" s="3">
        <v>3312</v>
      </c>
      <c r="B695" s="4" t="s">
        <v>24771</v>
      </c>
      <c r="C695" s="5">
        <v>331221</v>
      </c>
      <c r="D695" s="4" t="s">
        <v>24772</v>
      </c>
    </row>
    <row r="696" spans="1:4" x14ac:dyDescent="0.25">
      <c r="A696" s="3">
        <v>3313</v>
      </c>
      <c r="B696" s="4" t="s">
        <v>24773</v>
      </c>
      <c r="C696" s="5">
        <v>331112</v>
      </c>
      <c r="D696" s="4" t="s">
        <v>24774</v>
      </c>
    </row>
    <row r="697" spans="1:4" x14ac:dyDescent="0.25">
      <c r="A697" s="3">
        <v>3315</v>
      </c>
      <c r="B697" s="4" t="s">
        <v>270</v>
      </c>
      <c r="C697" s="5">
        <v>331222</v>
      </c>
      <c r="D697" s="4" t="s">
        <v>24775</v>
      </c>
    </row>
    <row r="698" spans="1:4" ht="25.5" x14ac:dyDescent="0.25">
      <c r="A698" s="3">
        <v>3315</v>
      </c>
      <c r="B698" s="4" t="s">
        <v>24776</v>
      </c>
      <c r="C698" s="5">
        <v>332618</v>
      </c>
      <c r="D698" s="4" t="s">
        <v>24777</v>
      </c>
    </row>
    <row r="699" spans="1:4" x14ac:dyDescent="0.25">
      <c r="A699" s="3">
        <v>3316</v>
      </c>
      <c r="B699" s="4" t="s">
        <v>24778</v>
      </c>
      <c r="C699" s="5">
        <v>331221</v>
      </c>
      <c r="D699" s="4" t="s">
        <v>24772</v>
      </c>
    </row>
    <row r="700" spans="1:4" ht="25.5" x14ac:dyDescent="0.25">
      <c r="A700" s="3">
        <v>3317</v>
      </c>
      <c r="B700" s="4" t="s">
        <v>24779</v>
      </c>
      <c r="C700" s="5">
        <v>331210</v>
      </c>
      <c r="D700" s="4" t="s">
        <v>24780</v>
      </c>
    </row>
    <row r="701" spans="1:4" x14ac:dyDescent="0.25">
      <c r="A701" s="3">
        <v>3321</v>
      </c>
      <c r="B701" s="4" t="s">
        <v>24781</v>
      </c>
      <c r="C701" s="5">
        <v>331511</v>
      </c>
      <c r="D701" s="4" t="s">
        <v>24782</v>
      </c>
    </row>
    <row r="702" spans="1:4" x14ac:dyDescent="0.25">
      <c r="A702" s="3">
        <v>3322</v>
      </c>
      <c r="B702" s="4" t="s">
        <v>24783</v>
      </c>
      <c r="C702" s="5">
        <v>331511</v>
      </c>
      <c r="D702" s="4" t="s">
        <v>24782</v>
      </c>
    </row>
    <row r="703" spans="1:4" x14ac:dyDescent="0.25">
      <c r="A703" s="3">
        <v>3324</v>
      </c>
      <c r="B703" s="4" t="s">
        <v>24784</v>
      </c>
      <c r="C703" s="5">
        <v>331512</v>
      </c>
      <c r="D703" s="4" t="s">
        <v>24784</v>
      </c>
    </row>
    <row r="704" spans="1:4" x14ac:dyDescent="0.25">
      <c r="A704" s="3">
        <v>3325</v>
      </c>
      <c r="B704" s="4" t="s">
        <v>24785</v>
      </c>
      <c r="C704" s="5">
        <v>331513</v>
      </c>
      <c r="D704" s="4" t="s">
        <v>24786</v>
      </c>
    </row>
    <row r="705" spans="1:4" x14ac:dyDescent="0.25">
      <c r="A705" s="3">
        <v>3331</v>
      </c>
      <c r="B705" s="4" t="s">
        <v>24787</v>
      </c>
      <c r="C705" s="5">
        <v>331411</v>
      </c>
      <c r="D705" s="4" t="s">
        <v>24787</v>
      </c>
    </row>
    <row r="706" spans="1:4" x14ac:dyDescent="0.25">
      <c r="A706" s="3">
        <v>3334</v>
      </c>
      <c r="B706" s="4" t="s">
        <v>24788</v>
      </c>
      <c r="C706" s="5">
        <v>331312</v>
      </c>
      <c r="D706" s="4" t="s">
        <v>24789</v>
      </c>
    </row>
    <row r="707" spans="1:4" ht="25.5" x14ac:dyDescent="0.25">
      <c r="A707" s="3">
        <v>3339</v>
      </c>
      <c r="B707" s="4" t="s">
        <v>24790</v>
      </c>
      <c r="C707" s="5">
        <v>331419</v>
      </c>
      <c r="D707" s="4" t="s">
        <v>24791</v>
      </c>
    </row>
    <row r="708" spans="1:4" x14ac:dyDescent="0.25">
      <c r="A708" s="3">
        <v>3341</v>
      </c>
      <c r="B708" s="4" t="s">
        <v>24792</v>
      </c>
      <c r="C708" s="5">
        <v>331314</v>
      </c>
      <c r="D708" s="4" t="s">
        <v>24793</v>
      </c>
    </row>
    <row r="709" spans="1:4" x14ac:dyDescent="0.25">
      <c r="A709" s="3">
        <v>3341</v>
      </c>
      <c r="B709" s="4" t="s">
        <v>24794</v>
      </c>
      <c r="C709" s="5">
        <v>331423</v>
      </c>
      <c r="D709" s="4" t="s">
        <v>24795</v>
      </c>
    </row>
    <row r="710" spans="1:4" ht="25.5" x14ac:dyDescent="0.25">
      <c r="A710" s="3">
        <v>3341</v>
      </c>
      <c r="B710" s="4" t="s">
        <v>24796</v>
      </c>
      <c r="C710" s="5">
        <v>331492</v>
      </c>
      <c r="D710" s="4" t="s">
        <v>24797</v>
      </c>
    </row>
    <row r="711" spans="1:4" x14ac:dyDescent="0.25">
      <c r="A711" s="3">
        <v>3351</v>
      </c>
      <c r="B711" s="4" t="s">
        <v>24798</v>
      </c>
      <c r="C711" s="5">
        <v>331421</v>
      </c>
      <c r="D711" s="4" t="s">
        <v>24799</v>
      </c>
    </row>
    <row r="712" spans="1:4" x14ac:dyDescent="0.25">
      <c r="A712" s="3">
        <v>3353</v>
      </c>
      <c r="B712" s="4" t="s">
        <v>24800</v>
      </c>
      <c r="C712" s="5">
        <v>331315</v>
      </c>
      <c r="D712" s="4" t="s">
        <v>24801</v>
      </c>
    </row>
    <row r="713" spans="1:4" x14ac:dyDescent="0.25">
      <c r="A713" s="3">
        <v>3354</v>
      </c>
      <c r="B713" s="4" t="s">
        <v>24802</v>
      </c>
      <c r="C713" s="5">
        <v>331316</v>
      </c>
      <c r="D713" s="4" t="s">
        <v>24803</v>
      </c>
    </row>
    <row r="714" spans="1:4" x14ac:dyDescent="0.25">
      <c r="A714" s="3">
        <v>3355</v>
      </c>
      <c r="B714" s="4" t="s">
        <v>24804</v>
      </c>
      <c r="C714" s="5">
        <v>331319</v>
      </c>
      <c r="D714" s="4" t="s">
        <v>24805</v>
      </c>
    </row>
    <row r="715" spans="1:4" ht="25.5" x14ac:dyDescent="0.25">
      <c r="A715" s="3">
        <v>3356</v>
      </c>
      <c r="B715" s="4" t="s">
        <v>24806</v>
      </c>
      <c r="C715" s="5">
        <v>331491</v>
      </c>
      <c r="D715" s="4" t="s">
        <v>24807</v>
      </c>
    </row>
    <row r="716" spans="1:4" x14ac:dyDescent="0.25">
      <c r="A716" s="3">
        <v>3357</v>
      </c>
      <c r="B716" s="4" t="s">
        <v>24808</v>
      </c>
      <c r="C716" s="5">
        <v>331319</v>
      </c>
      <c r="D716" s="4" t="s">
        <v>24805</v>
      </c>
    </row>
    <row r="717" spans="1:4" x14ac:dyDescent="0.25">
      <c r="A717" s="3">
        <v>3357</v>
      </c>
      <c r="B717" s="4" t="s">
        <v>24809</v>
      </c>
      <c r="C717" s="5">
        <v>331422</v>
      </c>
      <c r="D717" s="4" t="s">
        <v>24810</v>
      </c>
    </row>
    <row r="718" spans="1:4" ht="25.5" x14ac:dyDescent="0.25">
      <c r="A718" s="3">
        <v>3357</v>
      </c>
      <c r="B718" s="4" t="s">
        <v>24811</v>
      </c>
      <c r="C718" s="5">
        <v>331491</v>
      </c>
      <c r="D718" s="4" t="s">
        <v>24807</v>
      </c>
    </row>
    <row r="719" spans="1:4" x14ac:dyDescent="0.25">
      <c r="A719" s="3">
        <v>3357</v>
      </c>
      <c r="B719" s="4" t="s">
        <v>24812</v>
      </c>
      <c r="C719" s="5">
        <v>335921</v>
      </c>
      <c r="D719" s="4" t="s">
        <v>24813</v>
      </c>
    </row>
    <row r="720" spans="1:4" ht="25.5" x14ac:dyDescent="0.25">
      <c r="A720" s="3">
        <v>3357</v>
      </c>
      <c r="B720" s="4" t="s">
        <v>24814</v>
      </c>
      <c r="C720" s="5">
        <v>335929</v>
      </c>
      <c r="D720" s="4" t="s">
        <v>24815</v>
      </c>
    </row>
    <row r="721" spans="1:4" x14ac:dyDescent="0.25">
      <c r="A721" s="3">
        <v>3363</v>
      </c>
      <c r="B721" s="4" t="s">
        <v>24816</v>
      </c>
      <c r="C721" s="5">
        <v>331521</v>
      </c>
      <c r="D721" s="4" t="s">
        <v>24817</v>
      </c>
    </row>
    <row r="722" spans="1:4" x14ac:dyDescent="0.25">
      <c r="A722" s="3">
        <v>3364</v>
      </c>
      <c r="B722" s="4" t="s">
        <v>24818</v>
      </c>
      <c r="C722" s="5">
        <v>331522</v>
      </c>
      <c r="D722" s="4" t="s">
        <v>24819</v>
      </c>
    </row>
    <row r="723" spans="1:4" x14ac:dyDescent="0.25">
      <c r="A723" s="3">
        <v>3365</v>
      </c>
      <c r="B723" s="4" t="s">
        <v>24820</v>
      </c>
      <c r="C723" s="5">
        <v>331524</v>
      </c>
      <c r="D723" s="4" t="s">
        <v>24821</v>
      </c>
    </row>
    <row r="724" spans="1:4" x14ac:dyDescent="0.25">
      <c r="A724" s="3">
        <v>3366</v>
      </c>
      <c r="B724" s="4" t="s">
        <v>24822</v>
      </c>
      <c r="C724" s="5">
        <v>331525</v>
      </c>
      <c r="D724" s="4" t="s">
        <v>24823</v>
      </c>
    </row>
    <row r="725" spans="1:4" x14ac:dyDescent="0.25">
      <c r="A725" s="3">
        <v>3369</v>
      </c>
      <c r="B725" s="4" t="s">
        <v>24824</v>
      </c>
      <c r="C725" s="5">
        <v>331528</v>
      </c>
      <c r="D725" s="4" t="s">
        <v>24825</v>
      </c>
    </row>
    <row r="726" spans="1:4" x14ac:dyDescent="0.25">
      <c r="A726" s="3">
        <v>3398</v>
      </c>
      <c r="B726" s="4" t="s">
        <v>24826</v>
      </c>
      <c r="C726" s="5">
        <v>332811</v>
      </c>
      <c r="D726" s="4" t="s">
        <v>24826</v>
      </c>
    </row>
    <row r="727" spans="1:4" x14ac:dyDescent="0.25">
      <c r="A727" s="3">
        <v>3399</v>
      </c>
      <c r="B727" s="4" t="s">
        <v>24827</v>
      </c>
      <c r="C727" s="5">
        <v>331111</v>
      </c>
      <c r="D727" s="4" t="s">
        <v>24770</v>
      </c>
    </row>
    <row r="728" spans="1:4" x14ac:dyDescent="0.25">
      <c r="A728" s="3">
        <v>3399</v>
      </c>
      <c r="B728" s="4" t="s">
        <v>24828</v>
      </c>
      <c r="C728" s="5">
        <v>331221</v>
      </c>
      <c r="D728" s="4" t="s">
        <v>24772</v>
      </c>
    </row>
    <row r="729" spans="1:4" x14ac:dyDescent="0.25">
      <c r="A729" s="3">
        <v>3399</v>
      </c>
      <c r="B729" s="4" t="s">
        <v>24829</v>
      </c>
      <c r="C729" s="5">
        <v>331314</v>
      </c>
      <c r="D729" s="4" t="s">
        <v>24793</v>
      </c>
    </row>
    <row r="730" spans="1:4" x14ac:dyDescent="0.25">
      <c r="A730" s="3">
        <v>3399</v>
      </c>
      <c r="B730" s="4" t="s">
        <v>24830</v>
      </c>
      <c r="C730" s="5">
        <v>331423</v>
      </c>
      <c r="D730" s="4" t="s">
        <v>24795</v>
      </c>
    </row>
    <row r="731" spans="1:4" ht="25.5" x14ac:dyDescent="0.25">
      <c r="A731" s="3">
        <v>3399</v>
      </c>
      <c r="B731" s="4" t="s">
        <v>24831</v>
      </c>
      <c r="C731" s="5">
        <v>331492</v>
      </c>
      <c r="D731" s="4" t="s">
        <v>24797</v>
      </c>
    </row>
    <row r="732" spans="1:4" ht="25.5" x14ac:dyDescent="0.25">
      <c r="A732" s="3">
        <v>3399</v>
      </c>
      <c r="B732" s="4" t="s">
        <v>24832</v>
      </c>
      <c r="C732" s="5">
        <v>332618</v>
      </c>
      <c r="D732" s="4" t="s">
        <v>24777</v>
      </c>
    </row>
    <row r="733" spans="1:4" x14ac:dyDescent="0.25">
      <c r="A733" s="3">
        <v>3399</v>
      </c>
      <c r="B733" s="4" t="s">
        <v>24833</v>
      </c>
      <c r="C733" s="5">
        <v>332813</v>
      </c>
      <c r="D733" s="4" t="s">
        <v>24834</v>
      </c>
    </row>
    <row r="734" spans="1:4" x14ac:dyDescent="0.25">
      <c r="A734" s="3">
        <v>3411</v>
      </c>
      <c r="B734" s="4" t="s">
        <v>24835</v>
      </c>
      <c r="C734" s="5">
        <v>332431</v>
      </c>
      <c r="D734" s="4" t="s">
        <v>24836</v>
      </c>
    </row>
    <row r="735" spans="1:4" x14ac:dyDescent="0.25">
      <c r="A735" s="3">
        <v>3412</v>
      </c>
      <c r="B735" s="4" t="s">
        <v>24837</v>
      </c>
      <c r="C735" s="5">
        <v>332439</v>
      </c>
      <c r="D735" s="4" t="s">
        <v>24838</v>
      </c>
    </row>
    <row r="736" spans="1:4" x14ac:dyDescent="0.25">
      <c r="A736" s="3">
        <v>3421</v>
      </c>
      <c r="B736" s="4" t="s">
        <v>24839</v>
      </c>
      <c r="C736" s="5">
        <v>332211</v>
      </c>
      <c r="D736" s="4" t="s">
        <v>24840</v>
      </c>
    </row>
    <row r="737" spans="1:4" x14ac:dyDescent="0.25">
      <c r="A737" s="3">
        <v>3421</v>
      </c>
      <c r="B737" s="4" t="s">
        <v>24841</v>
      </c>
      <c r="C737" s="5">
        <v>332212</v>
      </c>
      <c r="D737" s="4" t="s">
        <v>24842</v>
      </c>
    </row>
    <row r="738" spans="1:4" x14ac:dyDescent="0.25">
      <c r="A738" s="3">
        <v>3423</v>
      </c>
      <c r="B738" s="4" t="s">
        <v>24843</v>
      </c>
      <c r="C738" s="5">
        <v>332212</v>
      </c>
      <c r="D738" s="4" t="s">
        <v>24842</v>
      </c>
    </row>
    <row r="739" spans="1:4" x14ac:dyDescent="0.25">
      <c r="A739" s="3">
        <v>3425</v>
      </c>
      <c r="B739" s="4" t="s">
        <v>24844</v>
      </c>
      <c r="C739" s="5">
        <v>332213</v>
      </c>
      <c r="D739" s="4" t="s">
        <v>24845</v>
      </c>
    </row>
    <row r="740" spans="1:4" x14ac:dyDescent="0.25">
      <c r="A740" s="3">
        <v>3429</v>
      </c>
      <c r="B740" s="4" t="s">
        <v>24846</v>
      </c>
      <c r="C740" s="5">
        <v>332439</v>
      </c>
      <c r="D740" s="4" t="s">
        <v>24838</v>
      </c>
    </row>
    <row r="741" spans="1:4" ht="51" x14ac:dyDescent="0.25">
      <c r="A741" s="3">
        <v>3429</v>
      </c>
      <c r="B741" s="4" t="s">
        <v>24847</v>
      </c>
      <c r="C741" s="5">
        <v>332510</v>
      </c>
      <c r="D741" s="4" t="s">
        <v>24848</v>
      </c>
    </row>
    <row r="742" spans="1:4" x14ac:dyDescent="0.25">
      <c r="A742" s="3">
        <v>3429</v>
      </c>
      <c r="B742" s="4" t="s">
        <v>24849</v>
      </c>
      <c r="C742" s="5">
        <v>332722</v>
      </c>
      <c r="D742" s="4" t="s">
        <v>24850</v>
      </c>
    </row>
    <row r="743" spans="1:4" x14ac:dyDescent="0.25">
      <c r="A743" s="3">
        <v>3429</v>
      </c>
      <c r="B743" s="4" t="s">
        <v>24851</v>
      </c>
      <c r="C743" s="5">
        <v>332919</v>
      </c>
      <c r="D743" s="4" t="s">
        <v>24852</v>
      </c>
    </row>
    <row r="744" spans="1:4" ht="25.5" x14ac:dyDescent="0.25">
      <c r="A744" s="3">
        <v>3429</v>
      </c>
      <c r="B744" s="4" t="s">
        <v>24853</v>
      </c>
      <c r="C744" s="5">
        <v>332999</v>
      </c>
      <c r="D744" s="4" t="s">
        <v>24749</v>
      </c>
    </row>
    <row r="745" spans="1:4" ht="25.5" x14ac:dyDescent="0.25">
      <c r="A745" s="3">
        <v>3429</v>
      </c>
      <c r="B745" s="4" t="s">
        <v>24854</v>
      </c>
      <c r="C745" s="5">
        <v>333923</v>
      </c>
      <c r="D745" s="4" t="s">
        <v>24855</v>
      </c>
    </row>
    <row r="746" spans="1:4" x14ac:dyDescent="0.25">
      <c r="A746" s="3">
        <v>3429</v>
      </c>
      <c r="B746" s="4" t="s">
        <v>24856</v>
      </c>
      <c r="C746" s="5">
        <v>334518</v>
      </c>
      <c r="D746" s="4" t="s">
        <v>24857</v>
      </c>
    </row>
    <row r="747" spans="1:4" x14ac:dyDescent="0.25">
      <c r="A747" s="3">
        <v>3429</v>
      </c>
      <c r="B747" s="4" t="s">
        <v>24858</v>
      </c>
      <c r="C747" s="5">
        <v>336399</v>
      </c>
      <c r="D747" s="4" t="s">
        <v>24859</v>
      </c>
    </row>
    <row r="748" spans="1:4" x14ac:dyDescent="0.25">
      <c r="A748" s="3">
        <v>3429</v>
      </c>
      <c r="B748" s="4" t="s">
        <v>24860</v>
      </c>
      <c r="C748" s="5">
        <v>337215</v>
      </c>
      <c r="D748" s="4" t="s">
        <v>24376</v>
      </c>
    </row>
    <row r="749" spans="1:4" x14ac:dyDescent="0.25">
      <c r="A749" s="3">
        <v>3431</v>
      </c>
      <c r="B749" s="4" t="s">
        <v>24861</v>
      </c>
      <c r="C749" s="5">
        <v>332998</v>
      </c>
      <c r="D749" s="4" t="s">
        <v>24862</v>
      </c>
    </row>
    <row r="750" spans="1:4" ht="25.5" x14ac:dyDescent="0.25">
      <c r="A750" s="3">
        <v>3432</v>
      </c>
      <c r="B750" s="4" t="s">
        <v>24863</v>
      </c>
      <c r="C750" s="5">
        <v>332913</v>
      </c>
      <c r="D750" s="4" t="s">
        <v>24864</v>
      </c>
    </row>
    <row r="751" spans="1:4" x14ac:dyDescent="0.25">
      <c r="A751" s="3">
        <v>3432</v>
      </c>
      <c r="B751" s="4" t="s">
        <v>24865</v>
      </c>
      <c r="C751" s="5">
        <v>332919</v>
      </c>
      <c r="D751" s="4" t="s">
        <v>24852</v>
      </c>
    </row>
    <row r="752" spans="1:4" ht="25.5" x14ac:dyDescent="0.25">
      <c r="A752" s="3">
        <v>3432</v>
      </c>
      <c r="B752" s="4" t="s">
        <v>24866</v>
      </c>
      <c r="C752" s="5">
        <v>332999</v>
      </c>
      <c r="D752" s="4" t="s">
        <v>24749</v>
      </c>
    </row>
    <row r="753" spans="1:4" ht="25.5" x14ac:dyDescent="0.25">
      <c r="A753" s="3">
        <v>3433</v>
      </c>
      <c r="B753" s="4" t="s">
        <v>24867</v>
      </c>
      <c r="C753" s="5">
        <v>333414</v>
      </c>
      <c r="D753" s="4" t="s">
        <v>24868</v>
      </c>
    </row>
    <row r="754" spans="1:4" x14ac:dyDescent="0.25">
      <c r="A754" s="3">
        <v>3441</v>
      </c>
      <c r="B754" s="4" t="s">
        <v>24869</v>
      </c>
      <c r="C754" s="5">
        <v>332312</v>
      </c>
      <c r="D754" s="4" t="s">
        <v>24870</v>
      </c>
    </row>
    <row r="755" spans="1:4" x14ac:dyDescent="0.25">
      <c r="A755" s="3">
        <v>3442</v>
      </c>
      <c r="B755" s="4" t="s">
        <v>24871</v>
      </c>
      <c r="C755" s="5">
        <v>332321</v>
      </c>
      <c r="D755" s="4" t="s">
        <v>24872</v>
      </c>
    </row>
    <row r="756" spans="1:4" x14ac:dyDescent="0.25">
      <c r="A756" s="3">
        <v>3443</v>
      </c>
      <c r="B756" s="4" t="s">
        <v>24873</v>
      </c>
      <c r="C756" s="5">
        <v>332313</v>
      </c>
      <c r="D756" s="4" t="s">
        <v>24874</v>
      </c>
    </row>
    <row r="757" spans="1:4" x14ac:dyDescent="0.25">
      <c r="A757" s="3">
        <v>3443</v>
      </c>
      <c r="B757" s="4" t="s">
        <v>24875</v>
      </c>
      <c r="C757" s="5">
        <v>332410</v>
      </c>
      <c r="D757" s="4" t="s">
        <v>24876</v>
      </c>
    </row>
    <row r="758" spans="1:4" x14ac:dyDescent="0.25">
      <c r="A758" s="3">
        <v>3443</v>
      </c>
      <c r="B758" s="4" t="s">
        <v>24877</v>
      </c>
      <c r="C758" s="5">
        <v>332420</v>
      </c>
      <c r="D758" s="4" t="s">
        <v>24878</v>
      </c>
    </row>
    <row r="759" spans="1:4" ht="38.25" x14ac:dyDescent="0.25">
      <c r="A759" s="3">
        <v>3443</v>
      </c>
      <c r="B759" s="4" t="s">
        <v>24879</v>
      </c>
      <c r="C759" s="5">
        <v>333415</v>
      </c>
      <c r="D759" s="4" t="s">
        <v>24407</v>
      </c>
    </row>
    <row r="760" spans="1:4" x14ac:dyDescent="0.25">
      <c r="A760" s="3">
        <v>3444</v>
      </c>
      <c r="B760" s="4" t="s">
        <v>24880</v>
      </c>
      <c r="C760" s="5">
        <v>332321</v>
      </c>
      <c r="D760" s="4" t="s">
        <v>24872</v>
      </c>
    </row>
    <row r="761" spans="1:4" ht="25.5" x14ac:dyDescent="0.25">
      <c r="A761" s="3">
        <v>3444</v>
      </c>
      <c r="B761" s="4" t="s">
        <v>24881</v>
      </c>
      <c r="C761" s="5">
        <v>332322</v>
      </c>
      <c r="D761" s="4" t="s">
        <v>24882</v>
      </c>
    </row>
    <row r="762" spans="1:4" x14ac:dyDescent="0.25">
      <c r="A762" s="3">
        <v>3444</v>
      </c>
      <c r="B762" s="4" t="s">
        <v>24883</v>
      </c>
      <c r="C762" s="5">
        <v>332439</v>
      </c>
      <c r="D762" s="4" t="s">
        <v>24838</v>
      </c>
    </row>
    <row r="763" spans="1:4" ht="38.25" x14ac:dyDescent="0.25">
      <c r="A763" s="3">
        <v>3444</v>
      </c>
      <c r="B763" s="4" t="s">
        <v>24884</v>
      </c>
      <c r="C763" s="5">
        <v>333415</v>
      </c>
      <c r="D763" s="4" t="s">
        <v>24407</v>
      </c>
    </row>
    <row r="764" spans="1:4" x14ac:dyDescent="0.25">
      <c r="A764" s="3">
        <v>3446</v>
      </c>
      <c r="B764" s="4" t="s">
        <v>24885</v>
      </c>
      <c r="C764" s="5">
        <v>332323</v>
      </c>
      <c r="D764" s="4" t="s">
        <v>24886</v>
      </c>
    </row>
    <row r="765" spans="1:4" x14ac:dyDescent="0.25">
      <c r="A765" s="3">
        <v>3448</v>
      </c>
      <c r="B765" s="4" t="s">
        <v>24887</v>
      </c>
      <c r="C765" s="5">
        <v>332311</v>
      </c>
      <c r="D765" s="4" t="s">
        <v>24888</v>
      </c>
    </row>
    <row r="766" spans="1:4" x14ac:dyDescent="0.25">
      <c r="A766" s="3">
        <v>3449</v>
      </c>
      <c r="B766" s="4" t="s">
        <v>24889</v>
      </c>
      <c r="C766" s="5">
        <v>332114</v>
      </c>
      <c r="D766" s="4" t="s">
        <v>24890</v>
      </c>
    </row>
    <row r="767" spans="1:4" x14ac:dyDescent="0.25">
      <c r="A767" s="3">
        <v>3449</v>
      </c>
      <c r="B767" s="4" t="s">
        <v>24891</v>
      </c>
      <c r="C767" s="5">
        <v>332312</v>
      </c>
      <c r="D767" s="4" t="s">
        <v>24870</v>
      </c>
    </row>
    <row r="768" spans="1:4" x14ac:dyDescent="0.25">
      <c r="A768" s="3">
        <v>3449</v>
      </c>
      <c r="B768" s="4" t="s">
        <v>24892</v>
      </c>
      <c r="C768" s="5">
        <v>332323</v>
      </c>
      <c r="D768" s="4" t="s">
        <v>24886</v>
      </c>
    </row>
    <row r="769" spans="1:4" x14ac:dyDescent="0.25">
      <c r="A769" s="3">
        <v>3451</v>
      </c>
      <c r="B769" s="4" t="s">
        <v>24893</v>
      </c>
      <c r="C769" s="5">
        <v>332721</v>
      </c>
      <c r="D769" s="4" t="s">
        <v>24894</v>
      </c>
    </row>
    <row r="770" spans="1:4" x14ac:dyDescent="0.25">
      <c r="A770" s="3">
        <v>3452</v>
      </c>
      <c r="B770" s="4" t="s">
        <v>24895</v>
      </c>
      <c r="C770" s="5">
        <v>332722</v>
      </c>
      <c r="D770" s="4" t="s">
        <v>24850</v>
      </c>
    </row>
    <row r="771" spans="1:4" x14ac:dyDescent="0.25">
      <c r="A771" s="3">
        <v>3462</v>
      </c>
      <c r="B771" s="4" t="s">
        <v>24896</v>
      </c>
      <c r="C771" s="5">
        <v>332111</v>
      </c>
      <c r="D771" s="4" t="s">
        <v>24897</v>
      </c>
    </row>
    <row r="772" spans="1:4" x14ac:dyDescent="0.25">
      <c r="A772" s="3">
        <v>3463</v>
      </c>
      <c r="B772" s="4" t="s">
        <v>24898</v>
      </c>
      <c r="C772" s="5">
        <v>332112</v>
      </c>
      <c r="D772" s="4" t="s">
        <v>24899</v>
      </c>
    </row>
    <row r="773" spans="1:4" x14ac:dyDescent="0.25">
      <c r="A773" s="3">
        <v>3465</v>
      </c>
      <c r="B773" s="4" t="s">
        <v>24900</v>
      </c>
      <c r="C773" s="5">
        <v>336370</v>
      </c>
      <c r="D773" s="4" t="s">
        <v>24901</v>
      </c>
    </row>
    <row r="774" spans="1:4" x14ac:dyDescent="0.25">
      <c r="A774" s="3">
        <v>3466</v>
      </c>
      <c r="B774" s="4" t="s">
        <v>24902</v>
      </c>
      <c r="C774" s="5">
        <v>332115</v>
      </c>
      <c r="D774" s="4" t="s">
        <v>24903</v>
      </c>
    </row>
    <row r="775" spans="1:4" ht="25.5" x14ac:dyDescent="0.25">
      <c r="A775" s="3">
        <v>3469</v>
      </c>
      <c r="B775" s="4" t="s">
        <v>24904</v>
      </c>
      <c r="C775" s="5">
        <v>332116</v>
      </c>
      <c r="D775" s="4" t="s">
        <v>24905</v>
      </c>
    </row>
    <row r="776" spans="1:4" x14ac:dyDescent="0.25">
      <c r="A776" s="3">
        <v>3469</v>
      </c>
      <c r="B776" s="4" t="s">
        <v>24906</v>
      </c>
      <c r="C776" s="5">
        <v>332214</v>
      </c>
      <c r="D776" s="4" t="s">
        <v>24907</v>
      </c>
    </row>
    <row r="777" spans="1:4" x14ac:dyDescent="0.25">
      <c r="A777" s="3">
        <v>3469</v>
      </c>
      <c r="B777" s="4" t="s">
        <v>24908</v>
      </c>
      <c r="C777" s="5">
        <v>332439</v>
      </c>
      <c r="D777" s="4" t="s">
        <v>24838</v>
      </c>
    </row>
    <row r="778" spans="1:4" x14ac:dyDescent="0.25">
      <c r="A778" s="3">
        <v>3471</v>
      </c>
      <c r="B778" s="4" t="s">
        <v>24909</v>
      </c>
      <c r="C778" s="5">
        <v>332813</v>
      </c>
      <c r="D778" s="4" t="s">
        <v>24834</v>
      </c>
    </row>
    <row r="779" spans="1:4" ht="25.5" x14ac:dyDescent="0.25">
      <c r="A779" s="3">
        <v>3479</v>
      </c>
      <c r="B779" s="4" t="s">
        <v>24910</v>
      </c>
      <c r="C779" s="5">
        <v>332812</v>
      </c>
      <c r="D779" s="4" t="s">
        <v>24911</v>
      </c>
    </row>
    <row r="780" spans="1:4" x14ac:dyDescent="0.25">
      <c r="A780" s="3">
        <v>3479</v>
      </c>
      <c r="B780" s="4" t="s">
        <v>24912</v>
      </c>
      <c r="C780" s="5">
        <v>339911</v>
      </c>
      <c r="D780" s="4" t="s">
        <v>24913</v>
      </c>
    </row>
    <row r="781" spans="1:4" x14ac:dyDescent="0.25">
      <c r="A781" s="3">
        <v>3479</v>
      </c>
      <c r="B781" s="4" t="s">
        <v>24914</v>
      </c>
      <c r="C781" s="5">
        <v>339912</v>
      </c>
      <c r="D781" s="4" t="s">
        <v>24915</v>
      </c>
    </row>
    <row r="782" spans="1:4" x14ac:dyDescent="0.25">
      <c r="A782" s="3">
        <v>3479</v>
      </c>
      <c r="B782" s="4" t="s">
        <v>24916</v>
      </c>
      <c r="C782" s="5">
        <v>339914</v>
      </c>
      <c r="D782" s="4" t="s">
        <v>24701</v>
      </c>
    </row>
    <row r="783" spans="1:4" x14ac:dyDescent="0.25">
      <c r="A783" s="3">
        <v>3482</v>
      </c>
      <c r="B783" s="4" t="s">
        <v>24917</v>
      </c>
      <c r="C783" s="5">
        <v>332992</v>
      </c>
      <c r="D783" s="4" t="s">
        <v>24918</v>
      </c>
    </row>
    <row r="784" spans="1:4" x14ac:dyDescent="0.25">
      <c r="A784" s="3">
        <v>3483</v>
      </c>
      <c r="B784" s="4" t="s">
        <v>24919</v>
      </c>
      <c r="C784" s="5">
        <v>332993</v>
      </c>
      <c r="D784" s="4" t="s">
        <v>24920</v>
      </c>
    </row>
    <row r="785" spans="1:4" x14ac:dyDescent="0.25">
      <c r="A785" s="3">
        <v>3484</v>
      </c>
      <c r="B785" s="4" t="s">
        <v>24921</v>
      </c>
      <c r="C785" s="5">
        <v>332994</v>
      </c>
      <c r="D785" s="4" t="s">
        <v>24922</v>
      </c>
    </row>
    <row r="786" spans="1:4" x14ac:dyDescent="0.25">
      <c r="A786" s="3">
        <v>3489</v>
      </c>
      <c r="B786" s="4" t="s">
        <v>179</v>
      </c>
      <c r="C786" s="5">
        <v>332995</v>
      </c>
      <c r="D786" s="4" t="s">
        <v>24923</v>
      </c>
    </row>
    <row r="787" spans="1:4" x14ac:dyDescent="0.25">
      <c r="A787" s="3">
        <v>3491</v>
      </c>
      <c r="B787" s="4" t="s">
        <v>24924</v>
      </c>
      <c r="C787" s="5">
        <v>332911</v>
      </c>
      <c r="D787" s="4" t="s">
        <v>24925</v>
      </c>
    </row>
    <row r="788" spans="1:4" x14ac:dyDescent="0.25">
      <c r="A788" s="3">
        <v>3492</v>
      </c>
      <c r="B788" s="4" t="s">
        <v>24926</v>
      </c>
      <c r="C788" s="5">
        <v>332912</v>
      </c>
      <c r="D788" s="4" t="s">
        <v>24927</v>
      </c>
    </row>
    <row r="789" spans="1:4" x14ac:dyDescent="0.25">
      <c r="A789" s="3">
        <v>3493</v>
      </c>
      <c r="B789" s="4" t="s">
        <v>24928</v>
      </c>
      <c r="C789" s="5">
        <v>332611</v>
      </c>
      <c r="D789" s="4" t="s">
        <v>24929</v>
      </c>
    </row>
    <row r="790" spans="1:4" x14ac:dyDescent="0.25">
      <c r="A790" s="3">
        <v>3494</v>
      </c>
      <c r="B790" s="4" t="s">
        <v>286</v>
      </c>
      <c r="C790" s="5">
        <v>332919</v>
      </c>
      <c r="D790" s="4" t="s">
        <v>24852</v>
      </c>
    </row>
    <row r="791" spans="1:4" ht="25.5" x14ac:dyDescent="0.25">
      <c r="A791" s="3">
        <v>3494</v>
      </c>
      <c r="B791" s="4" t="s">
        <v>24930</v>
      </c>
      <c r="C791" s="5">
        <v>332999</v>
      </c>
      <c r="D791" s="4" t="s">
        <v>24749</v>
      </c>
    </row>
    <row r="792" spans="1:4" x14ac:dyDescent="0.25">
      <c r="A792" s="3">
        <v>3495</v>
      </c>
      <c r="B792" s="4" t="s">
        <v>24931</v>
      </c>
      <c r="C792" s="5">
        <v>332612</v>
      </c>
      <c r="D792" s="4" t="s">
        <v>24932</v>
      </c>
    </row>
    <row r="793" spans="1:4" x14ac:dyDescent="0.25">
      <c r="A793" s="3">
        <v>3495</v>
      </c>
      <c r="B793" s="4" t="s">
        <v>24933</v>
      </c>
      <c r="C793" s="5">
        <v>334518</v>
      </c>
      <c r="D793" s="4" t="s">
        <v>24857</v>
      </c>
    </row>
    <row r="794" spans="1:4" x14ac:dyDescent="0.25">
      <c r="A794" s="3">
        <v>3496</v>
      </c>
      <c r="B794" s="4" t="s">
        <v>24934</v>
      </c>
      <c r="C794" s="5">
        <v>332214</v>
      </c>
      <c r="D794" s="4" t="s">
        <v>24907</v>
      </c>
    </row>
    <row r="795" spans="1:4" x14ac:dyDescent="0.25">
      <c r="A795" s="3">
        <v>3496</v>
      </c>
      <c r="B795" s="4" t="s">
        <v>24935</v>
      </c>
      <c r="C795" s="5">
        <v>332618</v>
      </c>
      <c r="D795" s="4" t="s">
        <v>24777</v>
      </c>
    </row>
    <row r="796" spans="1:4" ht="25.5" x14ac:dyDescent="0.25">
      <c r="A796" s="3">
        <v>3496</v>
      </c>
      <c r="B796" s="4" t="s">
        <v>24936</v>
      </c>
      <c r="C796" s="5">
        <v>333924</v>
      </c>
      <c r="D796" s="4" t="s">
        <v>24937</v>
      </c>
    </row>
    <row r="797" spans="1:4" ht="25.5" x14ac:dyDescent="0.25">
      <c r="A797" s="3">
        <v>3497</v>
      </c>
      <c r="B797" s="4" t="s">
        <v>24938</v>
      </c>
      <c r="C797" s="5">
        <v>322225</v>
      </c>
      <c r="D797" s="4" t="s">
        <v>24939</v>
      </c>
    </row>
    <row r="798" spans="1:4" ht="25.5" x14ac:dyDescent="0.25">
      <c r="A798" s="3">
        <v>3497</v>
      </c>
      <c r="B798" s="4" t="s">
        <v>24940</v>
      </c>
      <c r="C798" s="5">
        <v>332999</v>
      </c>
      <c r="D798" s="4" t="s">
        <v>24749</v>
      </c>
    </row>
    <row r="799" spans="1:4" x14ac:dyDescent="0.25">
      <c r="A799" s="3">
        <v>3498</v>
      </c>
      <c r="B799" s="4" t="s">
        <v>24941</v>
      </c>
      <c r="C799" s="5">
        <v>332996</v>
      </c>
      <c r="D799" s="4" t="s">
        <v>24942</v>
      </c>
    </row>
    <row r="800" spans="1:4" x14ac:dyDescent="0.25">
      <c r="A800" s="3">
        <v>3499</v>
      </c>
      <c r="B800" s="4" t="s">
        <v>24</v>
      </c>
      <c r="C800" s="5">
        <v>332117</v>
      </c>
      <c r="D800" s="4" t="s">
        <v>24943</v>
      </c>
    </row>
    <row r="801" spans="1:4" x14ac:dyDescent="0.25">
      <c r="A801" s="3">
        <v>3499</v>
      </c>
      <c r="B801" s="4" t="s">
        <v>24944</v>
      </c>
      <c r="C801" s="5">
        <v>332439</v>
      </c>
      <c r="D801" s="4" t="s">
        <v>24838</v>
      </c>
    </row>
    <row r="802" spans="1:4" x14ac:dyDescent="0.25">
      <c r="A802" s="3">
        <v>3499</v>
      </c>
      <c r="B802" s="4" t="s">
        <v>24945</v>
      </c>
      <c r="C802" s="5">
        <v>332510</v>
      </c>
      <c r="D802" s="4" t="s">
        <v>24848</v>
      </c>
    </row>
    <row r="803" spans="1:4" x14ac:dyDescent="0.25">
      <c r="A803" s="3">
        <v>3499</v>
      </c>
      <c r="B803" s="4" t="s">
        <v>24946</v>
      </c>
      <c r="C803" s="5">
        <v>332919</v>
      </c>
      <c r="D803" s="4" t="s">
        <v>24852</v>
      </c>
    </row>
    <row r="804" spans="1:4" ht="25.5" x14ac:dyDescent="0.25">
      <c r="A804" s="3">
        <v>3499</v>
      </c>
      <c r="B804" s="4" t="s">
        <v>24947</v>
      </c>
      <c r="C804" s="5">
        <v>332999</v>
      </c>
      <c r="D804" s="4" t="s">
        <v>24749</v>
      </c>
    </row>
    <row r="805" spans="1:4" x14ac:dyDescent="0.25">
      <c r="A805" s="3">
        <v>3499</v>
      </c>
      <c r="B805" s="4" t="s">
        <v>24948</v>
      </c>
      <c r="C805" s="5">
        <v>336360</v>
      </c>
      <c r="D805" s="4" t="s">
        <v>24353</v>
      </c>
    </row>
    <row r="806" spans="1:4" x14ac:dyDescent="0.25">
      <c r="A806" s="3">
        <v>3499</v>
      </c>
      <c r="B806" s="4" t="s">
        <v>24949</v>
      </c>
      <c r="C806" s="5">
        <v>337215</v>
      </c>
      <c r="D806" s="4" t="s">
        <v>24376</v>
      </c>
    </row>
    <row r="807" spans="1:4" x14ac:dyDescent="0.25">
      <c r="A807" s="3">
        <v>3511</v>
      </c>
      <c r="B807" s="4" t="s">
        <v>24950</v>
      </c>
      <c r="C807" s="5">
        <v>333611</v>
      </c>
      <c r="D807" s="4" t="s">
        <v>24951</v>
      </c>
    </row>
    <row r="808" spans="1:4" x14ac:dyDescent="0.25">
      <c r="A808" s="3">
        <v>3519</v>
      </c>
      <c r="B808" s="4" t="s">
        <v>24952</v>
      </c>
      <c r="C808" s="5">
        <v>333618</v>
      </c>
      <c r="D808" s="4" t="s">
        <v>24953</v>
      </c>
    </row>
    <row r="809" spans="1:4" x14ac:dyDescent="0.25">
      <c r="A809" s="3">
        <v>3519</v>
      </c>
      <c r="B809" s="4" t="s">
        <v>24954</v>
      </c>
      <c r="C809" s="5">
        <v>336399</v>
      </c>
      <c r="D809" s="4" t="s">
        <v>24859</v>
      </c>
    </row>
    <row r="810" spans="1:4" x14ac:dyDescent="0.25">
      <c r="A810" s="3">
        <v>3523</v>
      </c>
      <c r="B810" s="4" t="s">
        <v>24955</v>
      </c>
      <c r="C810" s="5">
        <v>332212</v>
      </c>
      <c r="D810" s="4" t="s">
        <v>24842</v>
      </c>
    </row>
    <row r="811" spans="1:4" x14ac:dyDescent="0.25">
      <c r="A811" s="3">
        <v>3523</v>
      </c>
      <c r="B811" s="4" t="s">
        <v>24956</v>
      </c>
      <c r="C811" s="5">
        <v>332323</v>
      </c>
      <c r="D811" s="4" t="s">
        <v>24886</v>
      </c>
    </row>
    <row r="812" spans="1:4" ht="25.5" x14ac:dyDescent="0.25">
      <c r="A812" s="3">
        <v>3523</v>
      </c>
      <c r="B812" s="4" t="s">
        <v>24957</v>
      </c>
      <c r="C812" s="5">
        <v>333111</v>
      </c>
      <c r="D812" s="4" t="s">
        <v>24958</v>
      </c>
    </row>
    <row r="813" spans="1:4" x14ac:dyDescent="0.25">
      <c r="A813" s="3">
        <v>3523</v>
      </c>
      <c r="B813" s="4" t="s">
        <v>24959</v>
      </c>
      <c r="C813" s="5">
        <v>333922</v>
      </c>
      <c r="D813" s="4" t="s">
        <v>24960</v>
      </c>
    </row>
    <row r="814" spans="1:4" x14ac:dyDescent="0.25">
      <c r="A814" s="3">
        <v>3524</v>
      </c>
      <c r="B814" s="4" t="s">
        <v>24961</v>
      </c>
      <c r="C814" s="5">
        <v>332212</v>
      </c>
      <c r="D814" s="4" t="s">
        <v>24842</v>
      </c>
    </row>
    <row r="815" spans="1:4" ht="25.5" x14ac:dyDescent="0.25">
      <c r="A815" s="3">
        <v>3524</v>
      </c>
      <c r="B815" s="4" t="s">
        <v>24962</v>
      </c>
      <c r="C815" s="5">
        <v>333112</v>
      </c>
      <c r="D815" s="4" t="s">
        <v>24963</v>
      </c>
    </row>
    <row r="816" spans="1:4" ht="25.5" x14ac:dyDescent="0.25">
      <c r="A816" s="3">
        <v>3531</v>
      </c>
      <c r="B816" s="4" t="s">
        <v>24964</v>
      </c>
      <c r="C816" s="5">
        <v>333120</v>
      </c>
      <c r="D816" s="4" t="s">
        <v>24965</v>
      </c>
    </row>
    <row r="817" spans="1:4" ht="25.5" x14ac:dyDescent="0.25">
      <c r="A817" s="3">
        <v>3531</v>
      </c>
      <c r="B817" s="4" t="s">
        <v>24966</v>
      </c>
      <c r="C817" s="5">
        <v>333923</v>
      </c>
      <c r="D817" s="4" t="s">
        <v>24855</v>
      </c>
    </row>
    <row r="818" spans="1:4" x14ac:dyDescent="0.25">
      <c r="A818" s="3">
        <v>3531</v>
      </c>
      <c r="B818" s="4" t="s">
        <v>24967</v>
      </c>
      <c r="C818" s="5">
        <v>336510</v>
      </c>
      <c r="D818" s="4" t="s">
        <v>24968</v>
      </c>
    </row>
    <row r="819" spans="1:4" x14ac:dyDescent="0.25">
      <c r="A819" s="3">
        <v>3532</v>
      </c>
      <c r="B819" s="4" t="s">
        <v>24969</v>
      </c>
      <c r="C819" s="5">
        <v>333131</v>
      </c>
      <c r="D819" s="4" t="s">
        <v>24970</v>
      </c>
    </row>
    <row r="820" spans="1:4" x14ac:dyDescent="0.25">
      <c r="A820" s="3">
        <v>3533</v>
      </c>
      <c r="B820" s="4" t="s">
        <v>24971</v>
      </c>
      <c r="C820" s="5">
        <v>333132</v>
      </c>
      <c r="D820" s="4" t="s">
        <v>24972</v>
      </c>
    </row>
    <row r="821" spans="1:4" x14ac:dyDescent="0.25">
      <c r="A821" s="3">
        <v>3534</v>
      </c>
      <c r="B821" s="4" t="s">
        <v>24973</v>
      </c>
      <c r="C821" s="5">
        <v>333921</v>
      </c>
      <c r="D821" s="4" t="s">
        <v>24974</v>
      </c>
    </row>
    <row r="822" spans="1:4" x14ac:dyDescent="0.25">
      <c r="A822" s="3">
        <v>3535</v>
      </c>
      <c r="B822" s="4" t="s">
        <v>24975</v>
      </c>
      <c r="C822" s="5">
        <v>333922</v>
      </c>
      <c r="D822" s="4" t="s">
        <v>24960</v>
      </c>
    </row>
    <row r="823" spans="1:4" ht="25.5" x14ac:dyDescent="0.25">
      <c r="A823" s="3">
        <v>3536</v>
      </c>
      <c r="B823" s="4" t="s">
        <v>24976</v>
      </c>
      <c r="C823" s="5">
        <v>333923</v>
      </c>
      <c r="D823" s="4" t="s">
        <v>24855</v>
      </c>
    </row>
    <row r="824" spans="1:4" x14ac:dyDescent="0.25">
      <c r="A824" s="3">
        <v>3537</v>
      </c>
      <c r="B824" s="4" t="s">
        <v>24977</v>
      </c>
      <c r="C824" s="5">
        <v>332439</v>
      </c>
      <c r="D824" s="4" t="s">
        <v>24838</v>
      </c>
    </row>
    <row r="825" spans="1:4" ht="25.5" x14ac:dyDescent="0.25">
      <c r="A825" s="3">
        <v>3537</v>
      </c>
      <c r="B825" s="4" t="s">
        <v>24978</v>
      </c>
      <c r="C825" s="5">
        <v>332999</v>
      </c>
      <c r="D825" s="4" t="s">
        <v>24749</v>
      </c>
    </row>
    <row r="826" spans="1:4" ht="25.5" x14ac:dyDescent="0.25">
      <c r="A826" s="3">
        <v>3537</v>
      </c>
      <c r="B826" s="4" t="s">
        <v>24979</v>
      </c>
      <c r="C826" s="5">
        <v>333924</v>
      </c>
      <c r="D826" s="4" t="s">
        <v>24937</v>
      </c>
    </row>
    <row r="827" spans="1:4" x14ac:dyDescent="0.25">
      <c r="A827" s="3">
        <v>3541</v>
      </c>
      <c r="B827" s="4" t="s">
        <v>24980</v>
      </c>
      <c r="C827" s="5">
        <v>333512</v>
      </c>
      <c r="D827" s="4" t="s">
        <v>24981</v>
      </c>
    </row>
    <row r="828" spans="1:4" x14ac:dyDescent="0.25">
      <c r="A828" s="3">
        <v>3542</v>
      </c>
      <c r="B828" s="4" t="s">
        <v>24982</v>
      </c>
      <c r="C828" s="5">
        <v>333513</v>
      </c>
      <c r="D828" s="4" t="s">
        <v>24983</v>
      </c>
    </row>
    <row r="829" spans="1:4" x14ac:dyDescent="0.25">
      <c r="A829" s="3">
        <v>3543</v>
      </c>
      <c r="B829" s="4" t="s">
        <v>24984</v>
      </c>
      <c r="C829" s="5">
        <v>332997</v>
      </c>
      <c r="D829" s="4" t="s">
        <v>24985</v>
      </c>
    </row>
    <row r="830" spans="1:4" x14ac:dyDescent="0.25">
      <c r="A830" s="3">
        <v>3544</v>
      </c>
      <c r="B830" s="4" t="s">
        <v>24986</v>
      </c>
      <c r="C830" s="5">
        <v>333511</v>
      </c>
      <c r="D830" s="4" t="s">
        <v>24987</v>
      </c>
    </row>
    <row r="831" spans="1:4" ht="25.5" x14ac:dyDescent="0.25">
      <c r="A831" s="3">
        <v>3544</v>
      </c>
      <c r="B831" s="4" t="s">
        <v>24988</v>
      </c>
      <c r="C831" s="5">
        <v>333514</v>
      </c>
      <c r="D831" s="4" t="s">
        <v>24989</v>
      </c>
    </row>
    <row r="832" spans="1:4" ht="25.5" x14ac:dyDescent="0.25">
      <c r="A832" s="3">
        <v>3545</v>
      </c>
      <c r="B832" s="4" t="s">
        <v>24990</v>
      </c>
      <c r="C832" s="5">
        <v>332212</v>
      </c>
      <c r="D832" s="4" t="s">
        <v>24842</v>
      </c>
    </row>
    <row r="833" spans="1:4" ht="25.5" x14ac:dyDescent="0.25">
      <c r="A833" s="3">
        <v>3545</v>
      </c>
      <c r="B833" s="4" t="s">
        <v>24991</v>
      </c>
      <c r="C833" s="5">
        <v>333515</v>
      </c>
      <c r="D833" s="4" t="s">
        <v>24992</v>
      </c>
    </row>
    <row r="834" spans="1:4" x14ac:dyDescent="0.25">
      <c r="A834" s="3">
        <v>3546</v>
      </c>
      <c r="B834" s="4" t="s">
        <v>24993</v>
      </c>
      <c r="C834" s="5">
        <v>333991</v>
      </c>
      <c r="D834" s="4" t="s">
        <v>24994</v>
      </c>
    </row>
    <row r="835" spans="1:4" x14ac:dyDescent="0.25">
      <c r="A835" s="3">
        <v>3547</v>
      </c>
      <c r="B835" s="4" t="s">
        <v>24995</v>
      </c>
      <c r="C835" s="5">
        <v>333516</v>
      </c>
      <c r="D835" s="4" t="s">
        <v>24996</v>
      </c>
    </row>
    <row r="836" spans="1:4" x14ac:dyDescent="0.25">
      <c r="A836" s="3">
        <v>3548</v>
      </c>
      <c r="B836" s="4" t="s">
        <v>24997</v>
      </c>
      <c r="C836" s="5">
        <v>333992</v>
      </c>
      <c r="D836" s="4" t="s">
        <v>24998</v>
      </c>
    </row>
    <row r="837" spans="1:4" ht="25.5" x14ac:dyDescent="0.25">
      <c r="A837" s="3">
        <v>3548</v>
      </c>
      <c r="B837" s="4" t="s">
        <v>24999</v>
      </c>
      <c r="C837" s="5">
        <v>335311</v>
      </c>
      <c r="D837" s="4" t="s">
        <v>25000</v>
      </c>
    </row>
    <row r="838" spans="1:4" x14ac:dyDescent="0.25">
      <c r="A838" s="3">
        <v>3549</v>
      </c>
      <c r="B838" s="4" t="s">
        <v>25001</v>
      </c>
      <c r="C838" s="5">
        <v>333518</v>
      </c>
      <c r="D838" s="4" t="s">
        <v>25002</v>
      </c>
    </row>
    <row r="839" spans="1:4" x14ac:dyDescent="0.25">
      <c r="A839" s="3">
        <v>3552</v>
      </c>
      <c r="B839" s="4" t="s">
        <v>335</v>
      </c>
      <c r="C839" s="5">
        <v>333292</v>
      </c>
      <c r="D839" s="4" t="s">
        <v>25003</v>
      </c>
    </row>
    <row r="840" spans="1:4" x14ac:dyDescent="0.25">
      <c r="A840" s="3">
        <v>3553</v>
      </c>
      <c r="B840" s="4" t="s">
        <v>25004</v>
      </c>
      <c r="C840" s="5">
        <v>333210</v>
      </c>
      <c r="D840" s="4" t="s">
        <v>25005</v>
      </c>
    </row>
    <row r="841" spans="1:4" x14ac:dyDescent="0.25">
      <c r="A841" s="3">
        <v>3554</v>
      </c>
      <c r="B841" s="4" t="s">
        <v>25006</v>
      </c>
      <c r="C841" s="5">
        <v>333291</v>
      </c>
      <c r="D841" s="4" t="s">
        <v>25007</v>
      </c>
    </row>
    <row r="842" spans="1:4" x14ac:dyDescent="0.25">
      <c r="A842" s="3">
        <v>3555</v>
      </c>
      <c r="B842" s="4" t="s">
        <v>25008</v>
      </c>
      <c r="C842" s="5">
        <v>333293</v>
      </c>
      <c r="D842" s="4" t="s">
        <v>25009</v>
      </c>
    </row>
    <row r="843" spans="1:4" x14ac:dyDescent="0.25">
      <c r="A843" s="3">
        <v>3556</v>
      </c>
      <c r="B843" s="4" t="s">
        <v>25010</v>
      </c>
      <c r="C843" s="5">
        <v>333294</v>
      </c>
      <c r="D843" s="4" t="s">
        <v>25011</v>
      </c>
    </row>
    <row r="844" spans="1:4" x14ac:dyDescent="0.25">
      <c r="A844" s="3">
        <v>3559</v>
      </c>
      <c r="B844" s="4" t="s">
        <v>25012</v>
      </c>
      <c r="C844" s="5">
        <v>332410</v>
      </c>
      <c r="D844" s="4" t="s">
        <v>24876</v>
      </c>
    </row>
    <row r="845" spans="1:4" x14ac:dyDescent="0.25">
      <c r="A845" s="3">
        <v>3559</v>
      </c>
      <c r="B845" s="4" t="s">
        <v>25013</v>
      </c>
      <c r="C845" s="5">
        <v>333111</v>
      </c>
      <c r="D845" s="4" t="s">
        <v>24958</v>
      </c>
    </row>
    <row r="846" spans="1:4" x14ac:dyDescent="0.25">
      <c r="A846" s="3">
        <v>3559</v>
      </c>
      <c r="B846" s="4" t="s">
        <v>25014</v>
      </c>
      <c r="C846" s="5">
        <v>333220</v>
      </c>
      <c r="D846" s="4" t="s">
        <v>25015</v>
      </c>
    </row>
    <row r="847" spans="1:4" x14ac:dyDescent="0.25">
      <c r="A847" s="3">
        <v>3559</v>
      </c>
      <c r="B847" s="4" t="s">
        <v>25016</v>
      </c>
      <c r="C847" s="5">
        <v>333295</v>
      </c>
      <c r="D847" s="4" t="s">
        <v>25017</v>
      </c>
    </row>
    <row r="848" spans="1:4" ht="25.5" x14ac:dyDescent="0.25">
      <c r="A848" s="3">
        <v>3559</v>
      </c>
      <c r="B848" s="4" t="s">
        <v>25018</v>
      </c>
      <c r="C848" s="5">
        <v>333298</v>
      </c>
      <c r="D848" s="4" t="s">
        <v>25019</v>
      </c>
    </row>
    <row r="849" spans="1:4" ht="25.5" x14ac:dyDescent="0.25">
      <c r="A849" s="3">
        <v>3559</v>
      </c>
      <c r="B849" s="4" t="s">
        <v>25020</v>
      </c>
      <c r="C849" s="5">
        <v>333319</v>
      </c>
      <c r="D849" s="4" t="s">
        <v>25021</v>
      </c>
    </row>
    <row r="850" spans="1:4" x14ac:dyDescent="0.25">
      <c r="A850" s="3">
        <v>3561</v>
      </c>
      <c r="B850" s="4" t="s">
        <v>25022</v>
      </c>
      <c r="C850" s="5">
        <v>333911</v>
      </c>
      <c r="D850" s="4" t="s">
        <v>25023</v>
      </c>
    </row>
    <row r="851" spans="1:4" x14ac:dyDescent="0.25">
      <c r="A851" s="3">
        <v>3562</v>
      </c>
      <c r="B851" s="4" t="s">
        <v>25024</v>
      </c>
      <c r="C851" s="5">
        <v>332991</v>
      </c>
      <c r="D851" s="4" t="s">
        <v>25025</v>
      </c>
    </row>
    <row r="852" spans="1:4" x14ac:dyDescent="0.25">
      <c r="A852" s="3">
        <v>3563</v>
      </c>
      <c r="B852" s="4" t="s">
        <v>25026</v>
      </c>
      <c r="C852" s="5">
        <v>333912</v>
      </c>
      <c r="D852" s="4" t="s">
        <v>25027</v>
      </c>
    </row>
    <row r="853" spans="1:4" ht="25.5" x14ac:dyDescent="0.25">
      <c r="A853" s="3">
        <v>3564</v>
      </c>
      <c r="B853" s="4" t="s">
        <v>25028</v>
      </c>
      <c r="C853" s="5">
        <v>333411</v>
      </c>
      <c r="D853" s="4" t="s">
        <v>25029</v>
      </c>
    </row>
    <row r="854" spans="1:4" x14ac:dyDescent="0.25">
      <c r="A854" s="3">
        <v>3564</v>
      </c>
      <c r="B854" s="4" t="s">
        <v>25030</v>
      </c>
      <c r="C854" s="5">
        <v>333412</v>
      </c>
      <c r="D854" s="4" t="s">
        <v>25031</v>
      </c>
    </row>
    <row r="855" spans="1:4" x14ac:dyDescent="0.25">
      <c r="A855" s="3">
        <v>3565</v>
      </c>
      <c r="B855" s="4" t="s">
        <v>25032</v>
      </c>
      <c r="C855" s="5">
        <v>333993</v>
      </c>
      <c r="D855" s="4" t="s">
        <v>25033</v>
      </c>
    </row>
    <row r="856" spans="1:4" ht="25.5" x14ac:dyDescent="0.25">
      <c r="A856" s="3">
        <v>3566</v>
      </c>
      <c r="B856" s="4" t="s">
        <v>25034</v>
      </c>
      <c r="C856" s="5">
        <v>333612</v>
      </c>
      <c r="D856" s="4" t="s">
        <v>25035</v>
      </c>
    </row>
    <row r="857" spans="1:4" x14ac:dyDescent="0.25">
      <c r="A857" s="3">
        <v>3567</v>
      </c>
      <c r="B857" s="4" t="s">
        <v>25036</v>
      </c>
      <c r="C857" s="5">
        <v>333994</v>
      </c>
      <c r="D857" s="4" t="s">
        <v>25037</v>
      </c>
    </row>
    <row r="858" spans="1:4" x14ac:dyDescent="0.25">
      <c r="A858" s="3">
        <v>3568</v>
      </c>
      <c r="B858" s="4" t="s">
        <v>25038</v>
      </c>
      <c r="C858" s="5">
        <v>333613</v>
      </c>
      <c r="D858" s="4" t="s">
        <v>25039</v>
      </c>
    </row>
    <row r="859" spans="1:4" x14ac:dyDescent="0.25">
      <c r="A859" s="3">
        <v>3569</v>
      </c>
      <c r="B859" s="4" t="s">
        <v>81</v>
      </c>
      <c r="C859" s="5">
        <v>314999</v>
      </c>
      <c r="D859" s="4" t="s">
        <v>24225</v>
      </c>
    </row>
    <row r="860" spans="1:4" ht="25.5" x14ac:dyDescent="0.25">
      <c r="A860" s="3">
        <v>3569</v>
      </c>
      <c r="B860" s="4" t="s">
        <v>25040</v>
      </c>
      <c r="C860" s="5">
        <v>333414</v>
      </c>
      <c r="D860" s="4" t="s">
        <v>24868</v>
      </c>
    </row>
    <row r="861" spans="1:4" ht="25.5" x14ac:dyDescent="0.25">
      <c r="A861" s="3">
        <v>3569</v>
      </c>
      <c r="B861" s="4" t="s">
        <v>25041</v>
      </c>
      <c r="C861" s="5">
        <v>333999</v>
      </c>
      <c r="D861" s="4" t="s">
        <v>25042</v>
      </c>
    </row>
    <row r="862" spans="1:4" x14ac:dyDescent="0.25">
      <c r="A862" s="3">
        <v>3571</v>
      </c>
      <c r="B862" s="4" t="s">
        <v>25043</v>
      </c>
      <c r="C862" s="5">
        <v>334111</v>
      </c>
      <c r="D862" s="4" t="s">
        <v>25044</v>
      </c>
    </row>
    <row r="863" spans="1:4" x14ac:dyDescent="0.25">
      <c r="A863" s="3">
        <v>3572</v>
      </c>
      <c r="B863" s="4" t="s">
        <v>25045</v>
      </c>
      <c r="C863" s="5">
        <v>334112</v>
      </c>
      <c r="D863" s="4" t="s">
        <v>25046</v>
      </c>
    </row>
    <row r="864" spans="1:4" x14ac:dyDescent="0.25">
      <c r="A864" s="3">
        <v>3575</v>
      </c>
      <c r="B864" s="4" t="s">
        <v>25047</v>
      </c>
      <c r="C864" s="5">
        <v>334113</v>
      </c>
      <c r="D864" s="4" t="s">
        <v>25048</v>
      </c>
    </row>
    <row r="865" spans="1:4" ht="25.5" x14ac:dyDescent="0.25">
      <c r="A865" s="3">
        <v>3577</v>
      </c>
      <c r="B865" s="4" t="s">
        <v>25049</v>
      </c>
      <c r="C865" s="5">
        <v>334119</v>
      </c>
      <c r="D865" s="4" t="s">
        <v>25050</v>
      </c>
    </row>
    <row r="866" spans="1:4" ht="25.5" x14ac:dyDescent="0.25">
      <c r="A866" s="3">
        <v>3577</v>
      </c>
      <c r="B866" s="4" t="s">
        <v>25051</v>
      </c>
      <c r="C866" s="5">
        <v>334418</v>
      </c>
      <c r="D866" s="4" t="s">
        <v>25052</v>
      </c>
    </row>
    <row r="867" spans="1:4" x14ac:dyDescent="0.25">
      <c r="A867" s="3">
        <v>3577</v>
      </c>
      <c r="B867" s="4" t="s">
        <v>25053</v>
      </c>
      <c r="C867" s="5">
        <v>334613</v>
      </c>
      <c r="D867" s="4" t="s">
        <v>25054</v>
      </c>
    </row>
    <row r="868" spans="1:4" ht="25.5" x14ac:dyDescent="0.25">
      <c r="A868" s="3">
        <v>3578</v>
      </c>
      <c r="B868" s="4" t="s">
        <v>25055</v>
      </c>
      <c r="C868" s="5">
        <v>333311</v>
      </c>
      <c r="D868" s="4" t="s">
        <v>25056</v>
      </c>
    </row>
    <row r="869" spans="1:4" ht="25.5" x14ac:dyDescent="0.25">
      <c r="A869" s="3">
        <v>3578</v>
      </c>
      <c r="B869" s="4" t="s">
        <v>25057</v>
      </c>
      <c r="C869" s="5">
        <v>333313</v>
      </c>
      <c r="D869" s="4" t="s">
        <v>25058</v>
      </c>
    </row>
    <row r="870" spans="1:4" ht="25.5" x14ac:dyDescent="0.25">
      <c r="A870" s="3">
        <v>3578</v>
      </c>
      <c r="B870" s="4" t="s">
        <v>25059</v>
      </c>
      <c r="C870" s="5">
        <v>334119</v>
      </c>
      <c r="D870" s="4" t="s">
        <v>25050</v>
      </c>
    </row>
    <row r="871" spans="1:4" ht="25.5" x14ac:dyDescent="0.25">
      <c r="A871" s="3">
        <v>3579</v>
      </c>
      <c r="B871" s="4" t="s">
        <v>25060</v>
      </c>
      <c r="C871" s="5">
        <v>333313</v>
      </c>
      <c r="D871" s="4" t="s">
        <v>25058</v>
      </c>
    </row>
    <row r="872" spans="1:4" x14ac:dyDescent="0.25">
      <c r="A872" s="3">
        <v>3579</v>
      </c>
      <c r="B872" s="4" t="s">
        <v>25061</v>
      </c>
      <c r="C872" s="5">
        <v>334518</v>
      </c>
      <c r="D872" s="4" t="s">
        <v>24857</v>
      </c>
    </row>
    <row r="873" spans="1:4" x14ac:dyDescent="0.25">
      <c r="A873" s="3">
        <v>3579</v>
      </c>
      <c r="B873" s="4" t="s">
        <v>25062</v>
      </c>
      <c r="C873" s="5">
        <v>339942</v>
      </c>
      <c r="D873" s="4" t="s">
        <v>24437</v>
      </c>
    </row>
    <row r="874" spans="1:4" x14ac:dyDescent="0.25">
      <c r="A874" s="3">
        <v>3581</v>
      </c>
      <c r="B874" s="4" t="s">
        <v>25063</v>
      </c>
      <c r="C874" s="5">
        <v>333311</v>
      </c>
      <c r="D874" s="4" t="s">
        <v>25056</v>
      </c>
    </row>
    <row r="875" spans="1:4" ht="25.5" x14ac:dyDescent="0.25">
      <c r="A875" s="3">
        <v>3582</v>
      </c>
      <c r="B875" s="4" t="s">
        <v>25064</v>
      </c>
      <c r="C875" s="5">
        <v>333312</v>
      </c>
      <c r="D875" s="4" t="s">
        <v>25065</v>
      </c>
    </row>
    <row r="876" spans="1:4" ht="38.25" x14ac:dyDescent="0.25">
      <c r="A876" s="3">
        <v>3585</v>
      </c>
      <c r="B876" s="4" t="s">
        <v>25066</v>
      </c>
      <c r="C876" s="5">
        <v>333415</v>
      </c>
      <c r="D876" s="4" t="s">
        <v>24407</v>
      </c>
    </row>
    <row r="877" spans="1:4" ht="25.5" x14ac:dyDescent="0.25">
      <c r="A877" s="3">
        <v>3585</v>
      </c>
      <c r="B877" s="4" t="s">
        <v>25067</v>
      </c>
      <c r="C877" s="5">
        <v>336391</v>
      </c>
      <c r="D877" s="4" t="s">
        <v>25068</v>
      </c>
    </row>
    <row r="878" spans="1:4" x14ac:dyDescent="0.25">
      <c r="A878" s="3">
        <v>3586</v>
      </c>
      <c r="B878" s="4" t="s">
        <v>25069</v>
      </c>
      <c r="C878" s="5">
        <v>333913</v>
      </c>
      <c r="D878" s="4" t="s">
        <v>25070</v>
      </c>
    </row>
    <row r="879" spans="1:4" ht="25.5" x14ac:dyDescent="0.25">
      <c r="A879" s="3">
        <v>3589</v>
      </c>
      <c r="B879" s="4" t="s">
        <v>25071</v>
      </c>
      <c r="C879" s="5">
        <v>333319</v>
      </c>
      <c r="D879" s="4" t="s">
        <v>25021</v>
      </c>
    </row>
    <row r="880" spans="1:4" x14ac:dyDescent="0.25">
      <c r="A880" s="3">
        <v>3592</v>
      </c>
      <c r="B880" s="4" t="s">
        <v>25072</v>
      </c>
      <c r="C880" s="5">
        <v>336311</v>
      </c>
      <c r="D880" s="4" t="s">
        <v>25073</v>
      </c>
    </row>
    <row r="881" spans="1:4" x14ac:dyDescent="0.25">
      <c r="A881" s="3">
        <v>3593</v>
      </c>
      <c r="B881" s="4" t="s">
        <v>25074</v>
      </c>
      <c r="C881" s="5">
        <v>333995</v>
      </c>
      <c r="D881" s="4" t="s">
        <v>25075</v>
      </c>
    </row>
    <row r="882" spans="1:4" x14ac:dyDescent="0.25">
      <c r="A882" s="3">
        <v>3594</v>
      </c>
      <c r="B882" s="4" t="s">
        <v>25076</v>
      </c>
      <c r="C882" s="5">
        <v>333996</v>
      </c>
      <c r="D882" s="4" t="s">
        <v>25077</v>
      </c>
    </row>
    <row r="883" spans="1:4" x14ac:dyDescent="0.25">
      <c r="A883" s="3">
        <v>3596</v>
      </c>
      <c r="B883" s="4" t="s">
        <v>25078</v>
      </c>
      <c r="C883" s="5">
        <v>333997</v>
      </c>
      <c r="D883" s="4" t="s">
        <v>25079</v>
      </c>
    </row>
    <row r="884" spans="1:4" x14ac:dyDescent="0.25">
      <c r="A884" s="3">
        <v>3599</v>
      </c>
      <c r="B884" s="4" t="s">
        <v>25080</v>
      </c>
      <c r="C884" s="5">
        <v>332710</v>
      </c>
      <c r="D884" s="4" t="s">
        <v>25081</v>
      </c>
    </row>
    <row r="885" spans="1:4" x14ac:dyDescent="0.25">
      <c r="A885" s="3">
        <v>3599</v>
      </c>
      <c r="B885" s="4" t="s">
        <v>25082</v>
      </c>
      <c r="C885" s="5">
        <v>332813</v>
      </c>
      <c r="D885" s="4" t="s">
        <v>24834</v>
      </c>
    </row>
    <row r="886" spans="1:4" ht="25.5" x14ac:dyDescent="0.25">
      <c r="A886" s="3">
        <v>3599</v>
      </c>
      <c r="B886" s="4" t="s">
        <v>25083</v>
      </c>
      <c r="C886" s="5">
        <v>332999</v>
      </c>
      <c r="D886" s="4" t="s">
        <v>24749</v>
      </c>
    </row>
    <row r="887" spans="1:4" ht="25.5" x14ac:dyDescent="0.25">
      <c r="A887" s="3">
        <v>3599</v>
      </c>
      <c r="B887" s="4" t="s">
        <v>25084</v>
      </c>
      <c r="C887" s="5">
        <v>333319</v>
      </c>
      <c r="D887" s="4" t="s">
        <v>25021</v>
      </c>
    </row>
    <row r="888" spans="1:4" ht="25.5" x14ac:dyDescent="0.25">
      <c r="A888" s="3">
        <v>3599</v>
      </c>
      <c r="B888" s="4" t="s">
        <v>25085</v>
      </c>
      <c r="C888" s="5">
        <v>333999</v>
      </c>
      <c r="D888" s="4" t="s">
        <v>25042</v>
      </c>
    </row>
    <row r="889" spans="1:4" x14ac:dyDescent="0.25">
      <c r="A889" s="3">
        <v>3599</v>
      </c>
      <c r="B889" s="4" t="s">
        <v>25086</v>
      </c>
      <c r="C889" s="5">
        <v>334519</v>
      </c>
      <c r="D889" s="4" t="s">
        <v>25087</v>
      </c>
    </row>
    <row r="890" spans="1:4" ht="25.5" x14ac:dyDescent="0.25">
      <c r="A890" s="3">
        <v>3599</v>
      </c>
      <c r="B890" s="4" t="s">
        <v>25088</v>
      </c>
      <c r="C890" s="5">
        <v>336399</v>
      </c>
      <c r="D890" s="4" t="s">
        <v>24859</v>
      </c>
    </row>
    <row r="891" spans="1:4" ht="25.5" x14ac:dyDescent="0.25">
      <c r="A891" s="3">
        <v>3612</v>
      </c>
      <c r="B891" s="4" t="s">
        <v>25089</v>
      </c>
      <c r="C891" s="5">
        <v>335311</v>
      </c>
      <c r="D891" s="4" t="s">
        <v>25000</v>
      </c>
    </row>
    <row r="892" spans="1:4" x14ac:dyDescent="0.25">
      <c r="A892" s="3">
        <v>3613</v>
      </c>
      <c r="B892" s="4" t="s">
        <v>25090</v>
      </c>
      <c r="C892" s="5">
        <v>335313</v>
      </c>
      <c r="D892" s="4" t="s">
        <v>25091</v>
      </c>
    </row>
    <row r="893" spans="1:4" x14ac:dyDescent="0.25">
      <c r="A893" s="3">
        <v>3621</v>
      </c>
      <c r="B893" s="4" t="s">
        <v>25092</v>
      </c>
      <c r="C893" s="5">
        <v>335312</v>
      </c>
      <c r="D893" s="4" t="s">
        <v>25093</v>
      </c>
    </row>
    <row r="894" spans="1:4" x14ac:dyDescent="0.25">
      <c r="A894" s="3">
        <v>3624</v>
      </c>
      <c r="B894" s="4" t="s">
        <v>25094</v>
      </c>
      <c r="C894" s="5">
        <v>335991</v>
      </c>
      <c r="D894" s="4" t="s">
        <v>25095</v>
      </c>
    </row>
    <row r="895" spans="1:4" x14ac:dyDescent="0.25">
      <c r="A895" s="3">
        <v>3625</v>
      </c>
      <c r="B895" s="4" t="s">
        <v>25096</v>
      </c>
      <c r="C895" s="5">
        <v>335314</v>
      </c>
      <c r="D895" s="4" t="s">
        <v>25097</v>
      </c>
    </row>
    <row r="896" spans="1:4" ht="25.5" x14ac:dyDescent="0.25">
      <c r="A896" s="3">
        <v>3629</v>
      </c>
      <c r="B896" s="4" t="s">
        <v>25098</v>
      </c>
      <c r="C896" s="5">
        <v>335999</v>
      </c>
      <c r="D896" s="4" t="s">
        <v>25099</v>
      </c>
    </row>
    <row r="897" spans="1:4" x14ac:dyDescent="0.25">
      <c r="A897" s="3">
        <v>3631</v>
      </c>
      <c r="B897" s="4" t="s">
        <v>25100</v>
      </c>
      <c r="C897" s="5">
        <v>335221</v>
      </c>
      <c r="D897" s="4" t="s">
        <v>25101</v>
      </c>
    </row>
    <row r="898" spans="1:4" x14ac:dyDescent="0.25">
      <c r="A898" s="3">
        <v>3632</v>
      </c>
      <c r="B898" s="4" t="s">
        <v>25102</v>
      </c>
      <c r="C898" s="5">
        <v>335222</v>
      </c>
      <c r="D898" s="4" t="s">
        <v>25103</v>
      </c>
    </row>
    <row r="899" spans="1:4" x14ac:dyDescent="0.25">
      <c r="A899" s="3">
        <v>3633</v>
      </c>
      <c r="B899" s="4" t="s">
        <v>25104</v>
      </c>
      <c r="C899" s="5">
        <v>335224</v>
      </c>
      <c r="D899" s="4" t="s">
        <v>25105</v>
      </c>
    </row>
    <row r="900" spans="1:4" ht="25.5" x14ac:dyDescent="0.25">
      <c r="A900" s="3">
        <v>3634</v>
      </c>
      <c r="B900" s="4" t="s">
        <v>25106</v>
      </c>
      <c r="C900" s="5">
        <v>333414</v>
      </c>
      <c r="D900" s="4" t="s">
        <v>24868</v>
      </c>
    </row>
    <row r="901" spans="1:4" ht="25.5" x14ac:dyDescent="0.25">
      <c r="A901" s="3">
        <v>3634</v>
      </c>
      <c r="B901" s="4" t="s">
        <v>25107</v>
      </c>
      <c r="C901" s="5">
        <v>335211</v>
      </c>
      <c r="D901" s="4" t="s">
        <v>25108</v>
      </c>
    </row>
    <row r="902" spans="1:4" x14ac:dyDescent="0.25">
      <c r="A902" s="3">
        <v>3634</v>
      </c>
      <c r="B902" s="4" t="s">
        <v>25109</v>
      </c>
      <c r="C902" s="5">
        <v>339999</v>
      </c>
      <c r="D902" s="4" t="s">
        <v>24413</v>
      </c>
    </row>
    <row r="903" spans="1:4" x14ac:dyDescent="0.25">
      <c r="A903" s="3">
        <v>3635</v>
      </c>
      <c r="B903" s="4" t="s">
        <v>25110</v>
      </c>
      <c r="C903" s="5">
        <v>335212</v>
      </c>
      <c r="D903" s="4" t="s">
        <v>25111</v>
      </c>
    </row>
    <row r="904" spans="1:4" x14ac:dyDescent="0.25">
      <c r="A904" s="3">
        <v>3639</v>
      </c>
      <c r="B904" s="4" t="s">
        <v>25112</v>
      </c>
      <c r="C904" s="5">
        <v>333298</v>
      </c>
      <c r="D904" s="4" t="s">
        <v>25019</v>
      </c>
    </row>
    <row r="905" spans="1:4" x14ac:dyDescent="0.25">
      <c r="A905" s="3">
        <v>3639</v>
      </c>
      <c r="B905" s="4" t="s">
        <v>25113</v>
      </c>
      <c r="C905" s="5">
        <v>335212</v>
      </c>
      <c r="D905" s="4" t="s">
        <v>25111</v>
      </c>
    </row>
    <row r="906" spans="1:4" ht="25.5" x14ac:dyDescent="0.25">
      <c r="A906" s="3">
        <v>3639</v>
      </c>
      <c r="B906" s="4" t="s">
        <v>25114</v>
      </c>
      <c r="C906" s="5">
        <v>335228</v>
      </c>
      <c r="D906" s="4" t="s">
        <v>25115</v>
      </c>
    </row>
    <row r="907" spans="1:4" x14ac:dyDescent="0.25">
      <c r="A907" s="3">
        <v>3641</v>
      </c>
      <c r="B907" s="4" t="s">
        <v>25116</v>
      </c>
      <c r="C907" s="5">
        <v>335110</v>
      </c>
      <c r="D907" s="4" t="s">
        <v>25117</v>
      </c>
    </row>
    <row r="908" spans="1:4" x14ac:dyDescent="0.25">
      <c r="A908" s="3">
        <v>3643</v>
      </c>
      <c r="B908" s="4" t="s">
        <v>25118</v>
      </c>
      <c r="C908" s="5">
        <v>335931</v>
      </c>
      <c r="D908" s="4" t="s">
        <v>25119</v>
      </c>
    </row>
    <row r="909" spans="1:4" x14ac:dyDescent="0.25">
      <c r="A909" s="3">
        <v>3644</v>
      </c>
      <c r="B909" s="4" t="s">
        <v>25120</v>
      </c>
      <c r="C909" s="5">
        <v>332212</v>
      </c>
      <c r="D909" s="4" t="s">
        <v>24842</v>
      </c>
    </row>
    <row r="910" spans="1:4" x14ac:dyDescent="0.25">
      <c r="A910" s="3">
        <v>3644</v>
      </c>
      <c r="B910" s="4" t="s">
        <v>25121</v>
      </c>
      <c r="C910" s="5">
        <v>335932</v>
      </c>
      <c r="D910" s="4" t="s">
        <v>25122</v>
      </c>
    </row>
    <row r="911" spans="1:4" x14ac:dyDescent="0.25">
      <c r="A911" s="3">
        <v>3645</v>
      </c>
      <c r="B911" s="4" t="s">
        <v>25123</v>
      </c>
      <c r="C911" s="5">
        <v>335121</v>
      </c>
      <c r="D911" s="4" t="s">
        <v>25124</v>
      </c>
    </row>
    <row r="912" spans="1:4" ht="25.5" x14ac:dyDescent="0.25">
      <c r="A912" s="3">
        <v>3646</v>
      </c>
      <c r="B912" s="4" t="s">
        <v>25125</v>
      </c>
      <c r="C912" s="5">
        <v>335122</v>
      </c>
      <c r="D912" s="4" t="s">
        <v>25126</v>
      </c>
    </row>
    <row r="913" spans="1:4" x14ac:dyDescent="0.25">
      <c r="A913" s="3">
        <v>3647</v>
      </c>
      <c r="B913" s="4" t="s">
        <v>25127</v>
      </c>
      <c r="C913" s="5">
        <v>336321</v>
      </c>
      <c r="D913" s="4" t="s">
        <v>25128</v>
      </c>
    </row>
    <row r="914" spans="1:4" x14ac:dyDescent="0.25">
      <c r="A914" s="3">
        <v>3648</v>
      </c>
      <c r="B914" s="4" t="s">
        <v>25129</v>
      </c>
      <c r="C914" s="5">
        <v>335129</v>
      </c>
      <c r="D914" s="4" t="s">
        <v>25130</v>
      </c>
    </row>
    <row r="915" spans="1:4" x14ac:dyDescent="0.25">
      <c r="A915" s="3">
        <v>3651</v>
      </c>
      <c r="B915" s="4" t="s">
        <v>25131</v>
      </c>
      <c r="C915" s="5">
        <v>334310</v>
      </c>
      <c r="D915" s="4" t="s">
        <v>25132</v>
      </c>
    </row>
    <row r="916" spans="1:4" ht="25.5" x14ac:dyDescent="0.25">
      <c r="A916" s="3">
        <v>3652</v>
      </c>
      <c r="B916" s="4" t="s">
        <v>25133</v>
      </c>
      <c r="C916" s="5">
        <v>334612</v>
      </c>
      <c r="D916" s="4" t="s">
        <v>25134</v>
      </c>
    </row>
    <row r="917" spans="1:4" ht="25.5" x14ac:dyDescent="0.25">
      <c r="A917" s="3">
        <v>3652</v>
      </c>
      <c r="B917" s="4" t="s">
        <v>25135</v>
      </c>
      <c r="C917" s="5">
        <v>512220</v>
      </c>
      <c r="D917" s="4" t="s">
        <v>25136</v>
      </c>
    </row>
    <row r="918" spans="1:4" x14ac:dyDescent="0.25">
      <c r="A918" s="3">
        <v>3661</v>
      </c>
      <c r="B918" s="4" t="s">
        <v>25137</v>
      </c>
      <c r="C918" s="5">
        <v>334210</v>
      </c>
      <c r="D918" s="4" t="s">
        <v>25138</v>
      </c>
    </row>
    <row r="919" spans="1:4" ht="25.5" x14ac:dyDescent="0.25">
      <c r="A919" s="3">
        <v>3661</v>
      </c>
      <c r="B919" s="4" t="s">
        <v>25139</v>
      </c>
      <c r="C919" s="5">
        <v>334418</v>
      </c>
      <c r="D919" s="4" t="s">
        <v>25052</v>
      </c>
    </row>
    <row r="920" spans="1:4" ht="25.5" x14ac:dyDescent="0.25">
      <c r="A920" s="3">
        <v>3663</v>
      </c>
      <c r="B920" s="4" t="s">
        <v>25140</v>
      </c>
      <c r="C920" s="5">
        <v>334220</v>
      </c>
      <c r="D920" s="4" t="s">
        <v>25141</v>
      </c>
    </row>
    <row r="921" spans="1:4" x14ac:dyDescent="0.25">
      <c r="A921" s="3">
        <v>3669</v>
      </c>
      <c r="B921" s="4" t="s">
        <v>25142</v>
      </c>
      <c r="C921" s="5">
        <v>334290</v>
      </c>
      <c r="D921" s="4" t="s">
        <v>25143</v>
      </c>
    </row>
    <row r="922" spans="1:4" x14ac:dyDescent="0.25">
      <c r="A922" s="3">
        <v>3671</v>
      </c>
      <c r="B922" s="4" t="s">
        <v>25144</v>
      </c>
      <c r="C922" s="5">
        <v>334411</v>
      </c>
      <c r="D922" s="4" t="s">
        <v>25145</v>
      </c>
    </row>
    <row r="923" spans="1:4" x14ac:dyDescent="0.25">
      <c r="A923" s="3">
        <v>3672</v>
      </c>
      <c r="B923" s="4" t="s">
        <v>25146</v>
      </c>
      <c r="C923" s="5">
        <v>334412</v>
      </c>
      <c r="D923" s="4" t="s">
        <v>25147</v>
      </c>
    </row>
    <row r="924" spans="1:4" x14ac:dyDescent="0.25">
      <c r="A924" s="3">
        <v>3674</v>
      </c>
      <c r="B924" s="4" t="s">
        <v>25148</v>
      </c>
      <c r="C924" s="5">
        <v>334413</v>
      </c>
      <c r="D924" s="4" t="s">
        <v>25149</v>
      </c>
    </row>
    <row r="925" spans="1:4" x14ac:dyDescent="0.25">
      <c r="A925" s="3">
        <v>3675</v>
      </c>
      <c r="B925" s="4" t="s">
        <v>25150</v>
      </c>
      <c r="C925" s="5">
        <v>334414</v>
      </c>
      <c r="D925" s="4" t="s">
        <v>25151</v>
      </c>
    </row>
    <row r="926" spans="1:4" x14ac:dyDescent="0.25">
      <c r="A926" s="3">
        <v>3676</v>
      </c>
      <c r="B926" s="4" t="s">
        <v>25152</v>
      </c>
      <c r="C926" s="5">
        <v>334415</v>
      </c>
      <c r="D926" s="4" t="s">
        <v>25153</v>
      </c>
    </row>
    <row r="927" spans="1:4" ht="25.5" x14ac:dyDescent="0.25">
      <c r="A927" s="3">
        <v>3677</v>
      </c>
      <c r="B927" s="4" t="s">
        <v>25154</v>
      </c>
      <c r="C927" s="5">
        <v>334416</v>
      </c>
      <c r="D927" s="4" t="s">
        <v>25155</v>
      </c>
    </row>
    <row r="928" spans="1:4" x14ac:dyDescent="0.25">
      <c r="A928" s="3">
        <v>3678</v>
      </c>
      <c r="B928" s="4" t="s">
        <v>25156</v>
      </c>
      <c r="C928" s="5">
        <v>334417</v>
      </c>
      <c r="D928" s="4" t="s">
        <v>25157</v>
      </c>
    </row>
    <row r="929" spans="1:4" ht="25.5" x14ac:dyDescent="0.25">
      <c r="A929" s="3">
        <v>3679</v>
      </c>
      <c r="B929" s="4" t="s">
        <v>339</v>
      </c>
      <c r="C929" s="5">
        <v>334220</v>
      </c>
      <c r="D929" s="4" t="s">
        <v>25141</v>
      </c>
    </row>
    <row r="930" spans="1:4" x14ac:dyDescent="0.25">
      <c r="A930" s="3">
        <v>3679</v>
      </c>
      <c r="B930" s="4" t="s">
        <v>25158</v>
      </c>
      <c r="C930" s="5">
        <v>334310</v>
      </c>
      <c r="D930" s="4" t="s">
        <v>25132</v>
      </c>
    </row>
    <row r="931" spans="1:4" ht="25.5" x14ac:dyDescent="0.25">
      <c r="A931" s="3">
        <v>3679</v>
      </c>
      <c r="B931" s="4" t="s">
        <v>25159</v>
      </c>
      <c r="C931" s="5">
        <v>334418</v>
      </c>
      <c r="D931" s="4" t="s">
        <v>25052</v>
      </c>
    </row>
    <row r="932" spans="1:4" x14ac:dyDescent="0.25">
      <c r="A932" s="3">
        <v>3679</v>
      </c>
      <c r="B932" s="4" t="s">
        <v>25160</v>
      </c>
      <c r="C932" s="5">
        <v>334419</v>
      </c>
      <c r="D932" s="4" t="s">
        <v>25161</v>
      </c>
    </row>
    <row r="933" spans="1:4" x14ac:dyDescent="0.25">
      <c r="A933" s="3">
        <v>3691</v>
      </c>
      <c r="B933" s="4" t="s">
        <v>25162</v>
      </c>
      <c r="C933" s="5">
        <v>335911</v>
      </c>
      <c r="D933" s="4" t="s">
        <v>25163</v>
      </c>
    </row>
    <row r="934" spans="1:4" x14ac:dyDescent="0.25">
      <c r="A934" s="3">
        <v>3692</v>
      </c>
      <c r="B934" s="4" t="s">
        <v>25164</v>
      </c>
      <c r="C934" s="5">
        <v>335912</v>
      </c>
      <c r="D934" s="4" t="s">
        <v>25165</v>
      </c>
    </row>
    <row r="935" spans="1:4" ht="25.5" x14ac:dyDescent="0.25">
      <c r="A935" s="3">
        <v>3694</v>
      </c>
      <c r="B935" s="4" t="s">
        <v>25166</v>
      </c>
      <c r="C935" s="5">
        <v>336322</v>
      </c>
      <c r="D935" s="4" t="s">
        <v>25167</v>
      </c>
    </row>
    <row r="936" spans="1:4" x14ac:dyDescent="0.25">
      <c r="A936" s="3">
        <v>3695</v>
      </c>
      <c r="B936" s="4" t="s">
        <v>25168</v>
      </c>
      <c r="C936" s="5">
        <v>334613</v>
      </c>
      <c r="D936" s="4" t="s">
        <v>25054</v>
      </c>
    </row>
    <row r="937" spans="1:4" ht="25.5" x14ac:dyDescent="0.25">
      <c r="A937" s="3">
        <v>3699</v>
      </c>
      <c r="B937" s="4" t="s">
        <v>25169</v>
      </c>
      <c r="C937" s="5">
        <v>333319</v>
      </c>
      <c r="D937" s="4" t="s">
        <v>25021</v>
      </c>
    </row>
    <row r="938" spans="1:4" x14ac:dyDescent="0.25">
      <c r="A938" s="3">
        <v>3699</v>
      </c>
      <c r="B938" s="4" t="s">
        <v>25170</v>
      </c>
      <c r="C938" s="5">
        <v>333618</v>
      </c>
      <c r="D938" s="4" t="s">
        <v>24953</v>
      </c>
    </row>
    <row r="939" spans="1:4" x14ac:dyDescent="0.25">
      <c r="A939" s="3">
        <v>3699</v>
      </c>
      <c r="B939" s="4" t="s">
        <v>25171</v>
      </c>
      <c r="C939" s="5">
        <v>333992</v>
      </c>
      <c r="D939" s="4" t="s">
        <v>24998</v>
      </c>
    </row>
    <row r="940" spans="1:4" ht="25.5" x14ac:dyDescent="0.25">
      <c r="A940" s="3">
        <v>3699</v>
      </c>
      <c r="B940" s="4" t="s">
        <v>25172</v>
      </c>
      <c r="C940" s="5">
        <v>335129</v>
      </c>
      <c r="D940" s="4" t="s">
        <v>25130</v>
      </c>
    </row>
    <row r="941" spans="1:4" ht="25.5" x14ac:dyDescent="0.25">
      <c r="A941" s="3">
        <v>3699</v>
      </c>
      <c r="B941" s="4" t="s">
        <v>25173</v>
      </c>
      <c r="C941" s="5">
        <v>335999</v>
      </c>
      <c r="D941" s="4" t="s">
        <v>25099</v>
      </c>
    </row>
    <row r="942" spans="1:4" x14ac:dyDescent="0.25">
      <c r="A942" s="3">
        <v>3711</v>
      </c>
      <c r="B942" s="4" t="s">
        <v>45</v>
      </c>
      <c r="C942" s="5">
        <v>336111</v>
      </c>
      <c r="D942" s="4" t="s">
        <v>25174</v>
      </c>
    </row>
    <row r="943" spans="1:4" x14ac:dyDescent="0.25">
      <c r="A943" s="3">
        <v>3711</v>
      </c>
      <c r="B943" s="4" t="s">
        <v>25175</v>
      </c>
      <c r="C943" s="5">
        <v>336112</v>
      </c>
      <c r="D943" s="4" t="s">
        <v>25176</v>
      </c>
    </row>
    <row r="944" spans="1:4" x14ac:dyDescent="0.25">
      <c r="A944" s="3">
        <v>3711</v>
      </c>
      <c r="B944" s="4" t="s">
        <v>25177</v>
      </c>
      <c r="C944" s="5">
        <v>336120</v>
      </c>
      <c r="D944" s="4" t="s">
        <v>25178</v>
      </c>
    </row>
    <row r="945" spans="1:4" x14ac:dyDescent="0.25">
      <c r="A945" s="3">
        <v>3711</v>
      </c>
      <c r="B945" s="4" t="s">
        <v>25179</v>
      </c>
      <c r="C945" s="5">
        <v>336211</v>
      </c>
      <c r="D945" s="4" t="s">
        <v>25180</v>
      </c>
    </row>
    <row r="946" spans="1:4" ht="25.5" x14ac:dyDescent="0.25">
      <c r="A946" s="3">
        <v>3711</v>
      </c>
      <c r="B946" s="4" t="s">
        <v>25181</v>
      </c>
      <c r="C946" s="5">
        <v>336992</v>
      </c>
      <c r="D946" s="4" t="s">
        <v>25182</v>
      </c>
    </row>
    <row r="947" spans="1:4" x14ac:dyDescent="0.25">
      <c r="A947" s="3">
        <v>3713</v>
      </c>
      <c r="B947" s="4" t="s">
        <v>25183</v>
      </c>
      <c r="C947" s="5">
        <v>336211</v>
      </c>
      <c r="D947" s="4" t="s">
        <v>25180</v>
      </c>
    </row>
    <row r="948" spans="1:4" x14ac:dyDescent="0.25">
      <c r="A948" s="3">
        <v>3714</v>
      </c>
      <c r="B948" s="4" t="s">
        <v>25184</v>
      </c>
      <c r="C948" s="5">
        <v>336211</v>
      </c>
      <c r="D948" s="4" t="s">
        <v>25180</v>
      </c>
    </row>
    <row r="949" spans="1:4" x14ac:dyDescent="0.25">
      <c r="A949" s="3">
        <v>3714</v>
      </c>
      <c r="B949" s="4" t="s">
        <v>25185</v>
      </c>
      <c r="C949" s="5">
        <v>336312</v>
      </c>
      <c r="D949" s="4" t="s">
        <v>25186</v>
      </c>
    </row>
    <row r="950" spans="1:4" ht="51" x14ac:dyDescent="0.25">
      <c r="A950" s="3">
        <v>3714</v>
      </c>
      <c r="B950" s="4" t="s">
        <v>25187</v>
      </c>
      <c r="C950" s="5">
        <v>336322</v>
      </c>
      <c r="D950" s="4" t="s">
        <v>25167</v>
      </c>
    </row>
    <row r="951" spans="1:4" ht="25.5" x14ac:dyDescent="0.25">
      <c r="A951" s="3">
        <v>3714</v>
      </c>
      <c r="B951" s="4" t="s">
        <v>25188</v>
      </c>
      <c r="C951" s="5">
        <v>336330</v>
      </c>
      <c r="D951" s="4" t="s">
        <v>25189</v>
      </c>
    </row>
    <row r="952" spans="1:4" x14ac:dyDescent="0.25">
      <c r="A952" s="3">
        <v>3714</v>
      </c>
      <c r="B952" s="4" t="s">
        <v>25190</v>
      </c>
      <c r="C952" s="5">
        <v>336340</v>
      </c>
      <c r="D952" s="4" t="s">
        <v>24752</v>
      </c>
    </row>
    <row r="953" spans="1:4" ht="25.5" x14ac:dyDescent="0.25">
      <c r="A953" s="3">
        <v>3714</v>
      </c>
      <c r="B953" s="4" t="s">
        <v>25191</v>
      </c>
      <c r="C953" s="5">
        <v>336350</v>
      </c>
      <c r="D953" s="4" t="s">
        <v>24754</v>
      </c>
    </row>
    <row r="954" spans="1:4" ht="51" x14ac:dyDescent="0.25">
      <c r="A954" s="3">
        <v>3714</v>
      </c>
      <c r="B954" s="4" t="s">
        <v>25192</v>
      </c>
      <c r="C954" s="5">
        <v>336399</v>
      </c>
      <c r="D954" s="4" t="s">
        <v>24859</v>
      </c>
    </row>
    <row r="955" spans="1:4" x14ac:dyDescent="0.25">
      <c r="A955" s="3">
        <v>3715</v>
      </c>
      <c r="B955" s="4" t="s">
        <v>25193</v>
      </c>
      <c r="C955" s="5">
        <v>336212</v>
      </c>
      <c r="D955" s="4" t="s">
        <v>25194</v>
      </c>
    </row>
    <row r="956" spans="1:4" x14ac:dyDescent="0.25">
      <c r="A956" s="3">
        <v>3716</v>
      </c>
      <c r="B956" s="4" t="s">
        <v>25195</v>
      </c>
      <c r="C956" s="5">
        <v>336213</v>
      </c>
      <c r="D956" s="4" t="s">
        <v>25196</v>
      </c>
    </row>
    <row r="957" spans="1:4" x14ac:dyDescent="0.25">
      <c r="A957" s="3">
        <v>3721</v>
      </c>
      <c r="B957" s="4" t="s">
        <v>25197</v>
      </c>
      <c r="C957" s="5">
        <v>336411</v>
      </c>
      <c r="D957" s="4" t="s">
        <v>25198</v>
      </c>
    </row>
    <row r="958" spans="1:4" ht="25.5" x14ac:dyDescent="0.25">
      <c r="A958" s="3">
        <v>3721</v>
      </c>
      <c r="B958" s="4" t="s">
        <v>25199</v>
      </c>
      <c r="C958" s="5">
        <v>541710</v>
      </c>
      <c r="D958" s="4" t="s">
        <v>25200</v>
      </c>
    </row>
    <row r="959" spans="1:4" x14ac:dyDescent="0.25">
      <c r="A959" s="3">
        <v>3724</v>
      </c>
      <c r="B959" s="4" t="s">
        <v>173</v>
      </c>
      <c r="C959" s="5">
        <v>336412</v>
      </c>
      <c r="D959" s="4" t="s">
        <v>25201</v>
      </c>
    </row>
    <row r="960" spans="1:4" ht="25.5" x14ac:dyDescent="0.25">
      <c r="A960" s="3">
        <v>3724</v>
      </c>
      <c r="B960" s="4" t="s">
        <v>25202</v>
      </c>
      <c r="C960" s="5">
        <v>541710</v>
      </c>
      <c r="D960" s="4" t="s">
        <v>25200</v>
      </c>
    </row>
    <row r="961" spans="1:4" x14ac:dyDescent="0.25">
      <c r="A961" s="3">
        <v>3728</v>
      </c>
      <c r="B961" s="4" t="s">
        <v>191</v>
      </c>
      <c r="C961" s="5">
        <v>332912</v>
      </c>
      <c r="D961" s="4" t="s">
        <v>24927</v>
      </c>
    </row>
    <row r="962" spans="1:4" x14ac:dyDescent="0.25">
      <c r="A962" s="3">
        <v>3728</v>
      </c>
      <c r="B962" s="4" t="s">
        <v>25203</v>
      </c>
      <c r="C962" s="5">
        <v>336411</v>
      </c>
      <c r="D962" s="4" t="s">
        <v>25198</v>
      </c>
    </row>
    <row r="963" spans="1:4" ht="25.5" x14ac:dyDescent="0.25">
      <c r="A963" s="3">
        <v>3728</v>
      </c>
      <c r="B963" s="4" t="s">
        <v>25204</v>
      </c>
      <c r="C963" s="5">
        <v>336413</v>
      </c>
      <c r="D963" s="4" t="s">
        <v>25205</v>
      </c>
    </row>
    <row r="964" spans="1:4" ht="25.5" x14ac:dyDescent="0.25">
      <c r="A964" s="3">
        <v>3728</v>
      </c>
      <c r="B964" s="4" t="s">
        <v>25206</v>
      </c>
      <c r="C964" s="5">
        <v>541710</v>
      </c>
      <c r="D964" s="4" t="s">
        <v>25200</v>
      </c>
    </row>
    <row r="965" spans="1:4" x14ac:dyDescent="0.25">
      <c r="A965" s="3">
        <v>3731</v>
      </c>
      <c r="B965" s="4" t="s">
        <v>25207</v>
      </c>
      <c r="C965" s="5">
        <v>336611</v>
      </c>
      <c r="D965" s="4" t="s">
        <v>25208</v>
      </c>
    </row>
    <row r="966" spans="1:4" x14ac:dyDescent="0.25">
      <c r="A966" s="3">
        <v>3731</v>
      </c>
      <c r="B966" s="4" t="s">
        <v>25209</v>
      </c>
      <c r="C966" s="5">
        <v>488390</v>
      </c>
      <c r="D966" s="4" t="s">
        <v>25210</v>
      </c>
    </row>
    <row r="967" spans="1:4" x14ac:dyDescent="0.25">
      <c r="A967" s="3">
        <v>3732</v>
      </c>
      <c r="B967" s="4" t="s">
        <v>25211</v>
      </c>
      <c r="C967" s="5">
        <v>336612</v>
      </c>
      <c r="D967" s="4" t="s">
        <v>25212</v>
      </c>
    </row>
    <row r="968" spans="1:4" ht="25.5" x14ac:dyDescent="0.25">
      <c r="A968" s="3">
        <v>3732</v>
      </c>
      <c r="B968" s="4" t="s">
        <v>25213</v>
      </c>
      <c r="C968" s="5">
        <v>811490</v>
      </c>
      <c r="D968" s="4" t="s">
        <v>25214</v>
      </c>
    </row>
    <row r="969" spans="1:4" x14ac:dyDescent="0.25">
      <c r="A969" s="3">
        <v>3743</v>
      </c>
      <c r="B969" s="4" t="s">
        <v>25215</v>
      </c>
      <c r="C969" s="5">
        <v>333911</v>
      </c>
      <c r="D969" s="4" t="s">
        <v>25023</v>
      </c>
    </row>
    <row r="970" spans="1:4" x14ac:dyDescent="0.25">
      <c r="A970" s="3">
        <v>3743</v>
      </c>
      <c r="B970" s="4" t="s">
        <v>25216</v>
      </c>
      <c r="C970" s="5">
        <v>336510</v>
      </c>
      <c r="D970" s="4" t="s">
        <v>24968</v>
      </c>
    </row>
    <row r="971" spans="1:4" x14ac:dyDescent="0.25">
      <c r="A971" s="3">
        <v>3751</v>
      </c>
      <c r="B971" s="4" t="s">
        <v>25217</v>
      </c>
      <c r="C971" s="5">
        <v>336991</v>
      </c>
      <c r="D971" s="4" t="s">
        <v>25218</v>
      </c>
    </row>
    <row r="972" spans="1:4" ht="25.5" x14ac:dyDescent="0.25">
      <c r="A972" s="3">
        <v>3761</v>
      </c>
      <c r="B972" s="4" t="s">
        <v>25219</v>
      </c>
      <c r="C972" s="5">
        <v>336414</v>
      </c>
      <c r="D972" s="4" t="s">
        <v>25220</v>
      </c>
    </row>
    <row r="973" spans="1:4" ht="25.5" x14ac:dyDescent="0.25">
      <c r="A973" s="3">
        <v>3761</v>
      </c>
      <c r="B973" s="4" t="s">
        <v>25221</v>
      </c>
      <c r="C973" s="5">
        <v>541710</v>
      </c>
      <c r="D973" s="4" t="s">
        <v>25200</v>
      </c>
    </row>
    <row r="974" spans="1:4" ht="25.5" x14ac:dyDescent="0.25">
      <c r="A974" s="3">
        <v>3764</v>
      </c>
      <c r="B974" s="4" t="s">
        <v>140</v>
      </c>
      <c r="C974" s="5">
        <v>336415</v>
      </c>
      <c r="D974" s="4" t="s">
        <v>25222</v>
      </c>
    </row>
    <row r="975" spans="1:4" ht="25.5" x14ac:dyDescent="0.25">
      <c r="A975" s="3">
        <v>3764</v>
      </c>
      <c r="B975" s="4" t="s">
        <v>25223</v>
      </c>
      <c r="C975" s="5">
        <v>541710</v>
      </c>
      <c r="D975" s="4" t="s">
        <v>25200</v>
      </c>
    </row>
    <row r="976" spans="1:4" ht="25.5" x14ac:dyDescent="0.25">
      <c r="A976" s="3">
        <v>3769</v>
      </c>
      <c r="B976" s="4" t="s">
        <v>25224</v>
      </c>
      <c r="C976" s="5">
        <v>336419</v>
      </c>
      <c r="D976" s="4" t="s">
        <v>25225</v>
      </c>
    </row>
    <row r="977" spans="1:4" ht="25.5" x14ac:dyDescent="0.25">
      <c r="A977" s="3">
        <v>3769</v>
      </c>
      <c r="B977" s="4" t="s">
        <v>25226</v>
      </c>
      <c r="C977" s="5">
        <v>541710</v>
      </c>
      <c r="D977" s="4" t="s">
        <v>25200</v>
      </c>
    </row>
    <row r="978" spans="1:4" x14ac:dyDescent="0.25">
      <c r="A978" s="3">
        <v>3792</v>
      </c>
      <c r="B978" s="4" t="s">
        <v>25227</v>
      </c>
      <c r="C978" s="5">
        <v>336214</v>
      </c>
      <c r="D978" s="4" t="s">
        <v>25228</v>
      </c>
    </row>
    <row r="979" spans="1:4" ht="25.5" x14ac:dyDescent="0.25">
      <c r="A979" s="3">
        <v>3795</v>
      </c>
      <c r="B979" s="4" t="s">
        <v>25229</v>
      </c>
      <c r="C979" s="5">
        <v>336992</v>
      </c>
      <c r="D979" s="4" t="s">
        <v>25182</v>
      </c>
    </row>
    <row r="980" spans="1:4" ht="25.5" x14ac:dyDescent="0.25">
      <c r="A980" s="3">
        <v>3799</v>
      </c>
      <c r="B980" s="4" t="s">
        <v>25230</v>
      </c>
      <c r="C980" s="5">
        <v>333924</v>
      </c>
      <c r="D980" s="4" t="s">
        <v>24937</v>
      </c>
    </row>
    <row r="981" spans="1:4" x14ac:dyDescent="0.25">
      <c r="A981" s="3">
        <v>3799</v>
      </c>
      <c r="B981" s="4" t="s">
        <v>25231</v>
      </c>
      <c r="C981" s="5">
        <v>336214</v>
      </c>
      <c r="D981" s="4" t="s">
        <v>25228</v>
      </c>
    </row>
    <row r="982" spans="1:4" x14ac:dyDescent="0.25">
      <c r="A982" s="3">
        <v>3799</v>
      </c>
      <c r="B982" s="4" t="s">
        <v>25232</v>
      </c>
      <c r="C982" s="5">
        <v>336399</v>
      </c>
      <c r="D982" s="4" t="s">
        <v>24859</v>
      </c>
    </row>
    <row r="983" spans="1:4" ht="25.5" x14ac:dyDescent="0.25">
      <c r="A983" s="3">
        <v>3799</v>
      </c>
      <c r="B983" s="4" t="s">
        <v>25233</v>
      </c>
      <c r="C983" s="5">
        <v>336999</v>
      </c>
      <c r="D983" s="4" t="s">
        <v>25234</v>
      </c>
    </row>
    <row r="984" spans="1:4" ht="25.5" x14ac:dyDescent="0.25">
      <c r="A984" s="3">
        <v>3812</v>
      </c>
      <c r="B984" s="4" t="s">
        <v>25235</v>
      </c>
      <c r="C984" s="5">
        <v>334511</v>
      </c>
      <c r="D984" s="4" t="s">
        <v>25236</v>
      </c>
    </row>
    <row r="985" spans="1:4" x14ac:dyDescent="0.25">
      <c r="A985" s="3">
        <v>3821</v>
      </c>
      <c r="B985" s="4" t="s">
        <v>25237</v>
      </c>
      <c r="C985" s="5">
        <v>339111</v>
      </c>
      <c r="D985" s="4" t="s">
        <v>24449</v>
      </c>
    </row>
    <row r="986" spans="1:4" ht="25.5" x14ac:dyDescent="0.25">
      <c r="A986" s="3">
        <v>3822</v>
      </c>
      <c r="B986" s="4" t="s">
        <v>25238</v>
      </c>
      <c r="C986" s="5">
        <v>334512</v>
      </c>
      <c r="D986" s="4" t="s">
        <v>25239</v>
      </c>
    </row>
    <row r="987" spans="1:4" ht="38.25" x14ac:dyDescent="0.25">
      <c r="A987" s="3">
        <v>3823</v>
      </c>
      <c r="B987" s="4" t="s">
        <v>25240</v>
      </c>
      <c r="C987" s="5">
        <v>334513</v>
      </c>
      <c r="D987" s="4" t="s">
        <v>25241</v>
      </c>
    </row>
    <row r="988" spans="1:4" x14ac:dyDescent="0.25">
      <c r="A988" s="3">
        <v>3824</v>
      </c>
      <c r="B988" s="4" t="s">
        <v>25242</v>
      </c>
      <c r="C988" s="5">
        <v>334514</v>
      </c>
      <c r="D988" s="4" t="s">
        <v>25243</v>
      </c>
    </row>
    <row r="989" spans="1:4" ht="25.5" x14ac:dyDescent="0.25">
      <c r="A989" s="3">
        <v>3825</v>
      </c>
      <c r="B989" s="4" t="s">
        <v>25244</v>
      </c>
      <c r="C989" s="5">
        <v>334514</v>
      </c>
      <c r="D989" s="4" t="s">
        <v>25243</v>
      </c>
    </row>
    <row r="990" spans="1:4" ht="25.5" x14ac:dyDescent="0.25">
      <c r="A990" s="3">
        <v>3825</v>
      </c>
      <c r="B990" s="4" t="s">
        <v>25245</v>
      </c>
      <c r="C990" s="5">
        <v>334515</v>
      </c>
      <c r="D990" s="4" t="s">
        <v>25246</v>
      </c>
    </row>
    <row r="991" spans="1:4" x14ac:dyDescent="0.25">
      <c r="A991" s="3">
        <v>3826</v>
      </c>
      <c r="B991" s="4" t="s">
        <v>25247</v>
      </c>
      <c r="C991" s="5">
        <v>334516</v>
      </c>
      <c r="D991" s="4" t="s">
        <v>25248</v>
      </c>
    </row>
    <row r="992" spans="1:4" x14ac:dyDescent="0.25">
      <c r="A992" s="3">
        <v>3827</v>
      </c>
      <c r="B992" s="4" t="s">
        <v>25249</v>
      </c>
      <c r="C992" s="5">
        <v>333314</v>
      </c>
      <c r="D992" s="4" t="s">
        <v>25250</v>
      </c>
    </row>
    <row r="993" spans="1:4" x14ac:dyDescent="0.25">
      <c r="A993" s="3">
        <v>3829</v>
      </c>
      <c r="B993" s="4" t="s">
        <v>25251</v>
      </c>
      <c r="C993" s="5">
        <v>334514</v>
      </c>
      <c r="D993" s="4" t="s">
        <v>25243</v>
      </c>
    </row>
    <row r="994" spans="1:4" x14ac:dyDescent="0.25">
      <c r="A994" s="3">
        <v>3829</v>
      </c>
      <c r="B994" s="4" t="s">
        <v>25252</v>
      </c>
      <c r="C994" s="5">
        <v>334518</v>
      </c>
      <c r="D994" s="4" t="s">
        <v>24857</v>
      </c>
    </row>
    <row r="995" spans="1:4" ht="25.5" x14ac:dyDescent="0.25">
      <c r="A995" s="3">
        <v>3829</v>
      </c>
      <c r="B995" s="4" t="s">
        <v>25253</v>
      </c>
      <c r="C995" s="5">
        <v>334519</v>
      </c>
      <c r="D995" s="4" t="s">
        <v>25087</v>
      </c>
    </row>
    <row r="996" spans="1:4" x14ac:dyDescent="0.25">
      <c r="A996" s="3">
        <v>3829</v>
      </c>
      <c r="B996" s="4" t="s">
        <v>25254</v>
      </c>
      <c r="C996" s="5">
        <v>339112</v>
      </c>
      <c r="D996" s="4" t="s">
        <v>25255</v>
      </c>
    </row>
    <row r="997" spans="1:4" x14ac:dyDescent="0.25">
      <c r="A997" s="3">
        <v>3841</v>
      </c>
      <c r="B997" s="4" t="s">
        <v>25256</v>
      </c>
      <c r="C997" s="5">
        <v>332994</v>
      </c>
      <c r="D997" s="4" t="s">
        <v>24922</v>
      </c>
    </row>
    <row r="998" spans="1:4" x14ac:dyDescent="0.25">
      <c r="A998" s="3">
        <v>3841</v>
      </c>
      <c r="B998" s="4" t="s">
        <v>25257</v>
      </c>
      <c r="C998" s="5">
        <v>339111</v>
      </c>
      <c r="D998" s="4" t="s">
        <v>24449</v>
      </c>
    </row>
    <row r="999" spans="1:4" ht="25.5" x14ac:dyDescent="0.25">
      <c r="A999" s="3">
        <v>3841</v>
      </c>
      <c r="B999" s="4" t="s">
        <v>25258</v>
      </c>
      <c r="C999" s="5">
        <v>339112</v>
      </c>
      <c r="D999" s="4" t="s">
        <v>25255</v>
      </c>
    </row>
    <row r="1000" spans="1:4" x14ac:dyDescent="0.25">
      <c r="A1000" s="3">
        <v>3842</v>
      </c>
      <c r="B1000" s="4" t="s">
        <v>25259</v>
      </c>
      <c r="C1000" s="5">
        <v>322291</v>
      </c>
      <c r="D1000" s="4" t="s">
        <v>24489</v>
      </c>
    </row>
    <row r="1001" spans="1:4" ht="25.5" x14ac:dyDescent="0.25">
      <c r="A1001" s="3">
        <v>3842</v>
      </c>
      <c r="B1001" s="4" t="s">
        <v>25260</v>
      </c>
      <c r="C1001" s="5">
        <v>334510</v>
      </c>
      <c r="D1001" s="4" t="s">
        <v>25261</v>
      </c>
    </row>
    <row r="1002" spans="1:4" ht="25.5" x14ac:dyDescent="0.25">
      <c r="A1002" s="3">
        <v>3842</v>
      </c>
      <c r="B1002" s="4" t="s">
        <v>25262</v>
      </c>
      <c r="C1002" s="5">
        <v>339113</v>
      </c>
      <c r="D1002" s="4" t="s">
        <v>24411</v>
      </c>
    </row>
    <row r="1003" spans="1:4" x14ac:dyDescent="0.25">
      <c r="A1003" s="3">
        <v>3842</v>
      </c>
      <c r="B1003" s="4" t="s">
        <v>25263</v>
      </c>
      <c r="C1003" s="5">
        <v>339999</v>
      </c>
      <c r="D1003" s="4" t="s">
        <v>24413</v>
      </c>
    </row>
    <row r="1004" spans="1:4" x14ac:dyDescent="0.25">
      <c r="A1004" s="3">
        <v>3843</v>
      </c>
      <c r="B1004" s="4" t="s">
        <v>25264</v>
      </c>
      <c r="C1004" s="5">
        <v>339114</v>
      </c>
      <c r="D1004" s="4" t="s">
        <v>25265</v>
      </c>
    </row>
    <row r="1005" spans="1:4" x14ac:dyDescent="0.25">
      <c r="A1005" s="3">
        <v>3844</v>
      </c>
      <c r="B1005" s="4" t="s">
        <v>25266</v>
      </c>
      <c r="C1005" s="5">
        <v>334517</v>
      </c>
      <c r="D1005" s="4" t="s">
        <v>25267</v>
      </c>
    </row>
    <row r="1006" spans="1:4" ht="25.5" x14ac:dyDescent="0.25">
      <c r="A1006" s="3">
        <v>3845</v>
      </c>
      <c r="B1006" s="4" t="s">
        <v>25268</v>
      </c>
      <c r="C1006" s="5">
        <v>334510</v>
      </c>
      <c r="D1006" s="4" t="s">
        <v>25261</v>
      </c>
    </row>
    <row r="1007" spans="1:4" x14ac:dyDescent="0.25">
      <c r="A1007" s="3">
        <v>3845</v>
      </c>
      <c r="B1007" s="4" t="s">
        <v>25269</v>
      </c>
      <c r="C1007" s="5">
        <v>334517</v>
      </c>
      <c r="D1007" s="4" t="s">
        <v>25267</v>
      </c>
    </row>
    <row r="1008" spans="1:4" x14ac:dyDescent="0.25">
      <c r="A1008" s="3">
        <v>3851</v>
      </c>
      <c r="B1008" s="4" t="s">
        <v>25270</v>
      </c>
      <c r="C1008" s="5">
        <v>339113</v>
      </c>
      <c r="D1008" s="4" t="s">
        <v>24411</v>
      </c>
    </row>
    <row r="1009" spans="1:4" x14ac:dyDescent="0.25">
      <c r="A1009" s="3">
        <v>3851</v>
      </c>
      <c r="B1009" s="4" t="s">
        <v>25271</v>
      </c>
      <c r="C1009" s="5">
        <v>339115</v>
      </c>
      <c r="D1009" s="4" t="s">
        <v>25272</v>
      </c>
    </row>
    <row r="1010" spans="1:4" ht="25.5" x14ac:dyDescent="0.25">
      <c r="A1010" s="3">
        <v>3861</v>
      </c>
      <c r="B1010" s="4" t="s">
        <v>25273</v>
      </c>
      <c r="C1010" s="5">
        <v>325992</v>
      </c>
      <c r="D1010" s="4" t="s">
        <v>25274</v>
      </c>
    </row>
    <row r="1011" spans="1:4" x14ac:dyDescent="0.25">
      <c r="A1011" s="3">
        <v>3861</v>
      </c>
      <c r="B1011" s="4" t="s">
        <v>25275</v>
      </c>
      <c r="C1011" s="5">
        <v>333315</v>
      </c>
      <c r="D1011" s="4" t="s">
        <v>25276</v>
      </c>
    </row>
    <row r="1012" spans="1:4" x14ac:dyDescent="0.25">
      <c r="A1012" s="3">
        <v>3873</v>
      </c>
      <c r="B1012" s="4" t="s">
        <v>25277</v>
      </c>
      <c r="C1012" s="5">
        <v>334518</v>
      </c>
      <c r="D1012" s="4" t="s">
        <v>24857</v>
      </c>
    </row>
    <row r="1013" spans="1:4" x14ac:dyDescent="0.25">
      <c r="A1013" s="3">
        <v>3911</v>
      </c>
      <c r="B1013" s="4" t="s">
        <v>25278</v>
      </c>
      <c r="C1013" s="5">
        <v>339911</v>
      </c>
      <c r="D1013" s="4" t="s">
        <v>24913</v>
      </c>
    </row>
    <row r="1014" spans="1:4" ht="25.5" x14ac:dyDescent="0.25">
      <c r="A1014" s="3">
        <v>3914</v>
      </c>
      <c r="B1014" s="4" t="s">
        <v>305</v>
      </c>
      <c r="C1014" s="5">
        <v>332211</v>
      </c>
      <c r="D1014" s="4" t="s">
        <v>24840</v>
      </c>
    </row>
    <row r="1015" spans="1:4" ht="25.5" x14ac:dyDescent="0.25">
      <c r="A1015" s="3">
        <v>3914</v>
      </c>
      <c r="B1015" s="4" t="s">
        <v>25279</v>
      </c>
      <c r="C1015" s="5">
        <v>332999</v>
      </c>
      <c r="D1015" s="4" t="s">
        <v>24749</v>
      </c>
    </row>
    <row r="1016" spans="1:4" ht="25.5" x14ac:dyDescent="0.25">
      <c r="A1016" s="3">
        <v>3914</v>
      </c>
      <c r="B1016" s="4" t="s">
        <v>25280</v>
      </c>
      <c r="C1016" s="5">
        <v>339912</v>
      </c>
      <c r="D1016" s="4" t="s">
        <v>24915</v>
      </c>
    </row>
    <row r="1017" spans="1:4" x14ac:dyDescent="0.25">
      <c r="A1017" s="3">
        <v>3915</v>
      </c>
      <c r="B1017" s="4" t="s">
        <v>25281</v>
      </c>
      <c r="C1017" s="5">
        <v>334518</v>
      </c>
      <c r="D1017" s="4" t="s">
        <v>24857</v>
      </c>
    </row>
    <row r="1018" spans="1:4" x14ac:dyDescent="0.25">
      <c r="A1018" s="3">
        <v>3915</v>
      </c>
      <c r="B1018" s="4" t="s">
        <v>25282</v>
      </c>
      <c r="C1018" s="5">
        <v>339913</v>
      </c>
      <c r="D1018" s="4" t="s">
        <v>25283</v>
      </c>
    </row>
    <row r="1019" spans="1:4" x14ac:dyDescent="0.25">
      <c r="A1019" s="3">
        <v>3931</v>
      </c>
      <c r="B1019" s="4" t="s">
        <v>25284</v>
      </c>
      <c r="C1019" s="5">
        <v>339992</v>
      </c>
      <c r="D1019" s="4" t="s">
        <v>25285</v>
      </c>
    </row>
    <row r="1020" spans="1:4" x14ac:dyDescent="0.25">
      <c r="A1020" s="3">
        <v>3942</v>
      </c>
      <c r="B1020" s="4" t="s">
        <v>25286</v>
      </c>
      <c r="C1020" s="5">
        <v>339931</v>
      </c>
      <c r="D1020" s="4" t="s">
        <v>25287</v>
      </c>
    </row>
    <row r="1021" spans="1:4" x14ac:dyDescent="0.25">
      <c r="A1021" s="3">
        <v>3944</v>
      </c>
      <c r="B1021" s="4" t="s">
        <v>25288</v>
      </c>
      <c r="C1021" s="5">
        <v>336991</v>
      </c>
      <c r="D1021" s="4" t="s">
        <v>25218</v>
      </c>
    </row>
    <row r="1022" spans="1:4" x14ac:dyDescent="0.25">
      <c r="A1022" s="3">
        <v>3944</v>
      </c>
      <c r="B1022" s="4" t="s">
        <v>25289</v>
      </c>
      <c r="C1022" s="5">
        <v>339932</v>
      </c>
      <c r="D1022" s="4" t="s">
        <v>24651</v>
      </c>
    </row>
    <row r="1023" spans="1:4" x14ac:dyDescent="0.25">
      <c r="A1023" s="3">
        <v>3949</v>
      </c>
      <c r="B1023" s="4" t="s">
        <v>25290</v>
      </c>
      <c r="C1023" s="5">
        <v>339920</v>
      </c>
      <c r="D1023" s="4" t="s">
        <v>24649</v>
      </c>
    </row>
    <row r="1024" spans="1:4" x14ac:dyDescent="0.25">
      <c r="A1024" s="3">
        <v>3951</v>
      </c>
      <c r="B1024" s="4" t="s">
        <v>224</v>
      </c>
      <c r="C1024" s="5">
        <v>339941</v>
      </c>
      <c r="D1024" s="4" t="s">
        <v>25291</v>
      </c>
    </row>
    <row r="1025" spans="1:4" ht="25.5" x14ac:dyDescent="0.25">
      <c r="A1025" s="3">
        <v>3952</v>
      </c>
      <c r="B1025" s="4" t="s">
        <v>25292</v>
      </c>
      <c r="C1025" s="5">
        <v>325998</v>
      </c>
      <c r="D1025" s="4" t="s">
        <v>24563</v>
      </c>
    </row>
    <row r="1026" spans="1:4" x14ac:dyDescent="0.25">
      <c r="A1026" s="3">
        <v>3952</v>
      </c>
      <c r="B1026" s="4" t="s">
        <v>25293</v>
      </c>
      <c r="C1026" s="5">
        <v>337127</v>
      </c>
      <c r="D1026" s="4" t="s">
        <v>24435</v>
      </c>
    </row>
    <row r="1027" spans="1:4" ht="25.5" x14ac:dyDescent="0.25">
      <c r="A1027" s="3">
        <v>3952</v>
      </c>
      <c r="B1027" s="4" t="s">
        <v>25294</v>
      </c>
      <c r="C1027" s="5">
        <v>339942</v>
      </c>
      <c r="D1027" s="4" t="s">
        <v>24437</v>
      </c>
    </row>
    <row r="1028" spans="1:4" x14ac:dyDescent="0.25">
      <c r="A1028" s="3">
        <v>3953</v>
      </c>
      <c r="B1028" s="4" t="s">
        <v>25295</v>
      </c>
      <c r="C1028" s="5">
        <v>339943</v>
      </c>
      <c r="D1028" s="4" t="s">
        <v>25296</v>
      </c>
    </row>
    <row r="1029" spans="1:4" x14ac:dyDescent="0.25">
      <c r="A1029" s="3">
        <v>3955</v>
      </c>
      <c r="B1029" s="4" t="s">
        <v>25297</v>
      </c>
      <c r="C1029" s="5">
        <v>339944</v>
      </c>
      <c r="D1029" s="4" t="s">
        <v>25298</v>
      </c>
    </row>
    <row r="1030" spans="1:4" x14ac:dyDescent="0.25">
      <c r="A1030" s="3">
        <v>3961</v>
      </c>
      <c r="B1030" s="4" t="s">
        <v>25299</v>
      </c>
      <c r="C1030" s="5">
        <v>339914</v>
      </c>
      <c r="D1030" s="4" t="s">
        <v>24701</v>
      </c>
    </row>
    <row r="1031" spans="1:4" x14ac:dyDescent="0.25">
      <c r="A1031" s="3">
        <v>3961</v>
      </c>
      <c r="B1031" s="4" t="s">
        <v>25300</v>
      </c>
      <c r="C1031" s="5">
        <v>339993</v>
      </c>
      <c r="D1031" s="4" t="s">
        <v>24682</v>
      </c>
    </row>
    <row r="1032" spans="1:4" x14ac:dyDescent="0.25">
      <c r="A1032" s="3">
        <v>3965</v>
      </c>
      <c r="B1032" s="4" t="s">
        <v>25301</v>
      </c>
      <c r="C1032" s="5">
        <v>339993</v>
      </c>
      <c r="D1032" s="4" t="s">
        <v>24682</v>
      </c>
    </row>
    <row r="1033" spans="1:4" x14ac:dyDescent="0.25">
      <c r="A1033" s="3">
        <v>3991</v>
      </c>
      <c r="B1033" s="4" t="s">
        <v>25302</v>
      </c>
      <c r="C1033" s="5">
        <v>339994</v>
      </c>
      <c r="D1033" s="4" t="s">
        <v>24339</v>
      </c>
    </row>
    <row r="1034" spans="1:4" x14ac:dyDescent="0.25">
      <c r="A1034" s="3">
        <v>3993</v>
      </c>
      <c r="B1034" s="4" t="s">
        <v>25303</v>
      </c>
      <c r="C1034" s="5">
        <v>323113</v>
      </c>
      <c r="D1034" s="4" t="s">
        <v>24351</v>
      </c>
    </row>
    <row r="1035" spans="1:4" x14ac:dyDescent="0.25">
      <c r="A1035" s="3">
        <v>3993</v>
      </c>
      <c r="B1035" s="4" t="s">
        <v>25304</v>
      </c>
      <c r="C1035" s="5">
        <v>339950</v>
      </c>
      <c r="D1035" s="4" t="s">
        <v>25305</v>
      </c>
    </row>
    <row r="1036" spans="1:4" x14ac:dyDescent="0.25">
      <c r="A1036" s="3">
        <v>3995</v>
      </c>
      <c r="B1036" s="4" t="s">
        <v>25306</v>
      </c>
      <c r="C1036" s="5">
        <v>339995</v>
      </c>
      <c r="D1036" s="4" t="s">
        <v>25307</v>
      </c>
    </row>
    <row r="1037" spans="1:4" x14ac:dyDescent="0.25">
      <c r="A1037" s="3">
        <v>3996</v>
      </c>
      <c r="B1037" s="4" t="s">
        <v>25308</v>
      </c>
      <c r="C1037" s="5">
        <v>326192</v>
      </c>
      <c r="D1037" s="4" t="s">
        <v>24643</v>
      </c>
    </row>
    <row r="1038" spans="1:4" x14ac:dyDescent="0.25">
      <c r="A1038" s="3">
        <v>3999</v>
      </c>
      <c r="B1038" s="4" t="s">
        <v>25309</v>
      </c>
      <c r="C1038" s="5">
        <v>316110</v>
      </c>
      <c r="D1038" s="4" t="s">
        <v>24677</v>
      </c>
    </row>
    <row r="1039" spans="1:4" x14ac:dyDescent="0.25">
      <c r="A1039" s="3">
        <v>3999</v>
      </c>
      <c r="B1039" s="4" t="s">
        <v>25310</v>
      </c>
      <c r="C1039" s="5">
        <v>321999</v>
      </c>
      <c r="D1039" s="4" t="s">
        <v>24371</v>
      </c>
    </row>
    <row r="1040" spans="1:4" ht="25.5" x14ac:dyDescent="0.25">
      <c r="A1040" s="3">
        <v>3999</v>
      </c>
      <c r="B1040" s="4" t="s">
        <v>25311</v>
      </c>
      <c r="C1040" s="5">
        <v>325998</v>
      </c>
      <c r="D1040" s="4" t="s">
        <v>24563</v>
      </c>
    </row>
    <row r="1041" spans="1:4" x14ac:dyDescent="0.25">
      <c r="A1041" s="3">
        <v>3999</v>
      </c>
      <c r="B1041" s="4" t="s">
        <v>25312</v>
      </c>
      <c r="C1041" s="5">
        <v>326199</v>
      </c>
      <c r="D1041" s="4" t="s">
        <v>24673</v>
      </c>
    </row>
    <row r="1042" spans="1:4" x14ac:dyDescent="0.25">
      <c r="A1042" s="3">
        <v>3999</v>
      </c>
      <c r="B1042" s="4" t="s">
        <v>25313</v>
      </c>
      <c r="C1042" s="5">
        <v>332211</v>
      </c>
      <c r="D1042" s="4" t="s">
        <v>24840</v>
      </c>
    </row>
    <row r="1043" spans="1:4" x14ac:dyDescent="0.25">
      <c r="A1043" s="3">
        <v>3999</v>
      </c>
      <c r="B1043" s="4" t="s">
        <v>25314</v>
      </c>
      <c r="C1043" s="5">
        <v>332212</v>
      </c>
      <c r="D1043" s="4" t="s">
        <v>24842</v>
      </c>
    </row>
    <row r="1044" spans="1:4" ht="25.5" x14ac:dyDescent="0.25">
      <c r="A1044" s="3">
        <v>3999</v>
      </c>
      <c r="B1044" s="4" t="s">
        <v>25315</v>
      </c>
      <c r="C1044" s="5">
        <v>332812</v>
      </c>
      <c r="D1044" s="4" t="s">
        <v>24911</v>
      </c>
    </row>
    <row r="1045" spans="1:4" ht="25.5" x14ac:dyDescent="0.25">
      <c r="A1045" s="3">
        <v>3999</v>
      </c>
      <c r="B1045" s="4" t="s">
        <v>25316</v>
      </c>
      <c r="C1045" s="5">
        <v>332999</v>
      </c>
      <c r="D1045" s="4" t="s">
        <v>24749</v>
      </c>
    </row>
    <row r="1046" spans="1:4" ht="25.5" x14ac:dyDescent="0.25">
      <c r="A1046" s="3">
        <v>3999</v>
      </c>
      <c r="B1046" s="4" t="s">
        <v>25317</v>
      </c>
      <c r="C1046" s="5">
        <v>333319</v>
      </c>
      <c r="D1046" s="4" t="s">
        <v>25021</v>
      </c>
    </row>
    <row r="1047" spans="1:4" x14ac:dyDescent="0.25">
      <c r="A1047" s="3">
        <v>3999</v>
      </c>
      <c r="B1047" s="4" t="s">
        <v>25318</v>
      </c>
      <c r="C1047" s="5">
        <v>335121</v>
      </c>
      <c r="D1047" s="4" t="s">
        <v>25124</v>
      </c>
    </row>
    <row r="1048" spans="1:4" x14ac:dyDescent="0.25">
      <c r="A1048" s="3">
        <v>3999</v>
      </c>
      <c r="B1048" s="4" t="s">
        <v>25319</v>
      </c>
      <c r="C1048" s="5">
        <v>335211</v>
      </c>
      <c r="D1048" s="4" t="s">
        <v>25108</v>
      </c>
    </row>
    <row r="1049" spans="1:4" x14ac:dyDescent="0.25">
      <c r="A1049" s="3">
        <v>3999</v>
      </c>
      <c r="B1049" s="4" t="s">
        <v>25320</v>
      </c>
      <c r="C1049" s="5">
        <v>337127</v>
      </c>
      <c r="D1049" s="4" t="s">
        <v>24435</v>
      </c>
    </row>
    <row r="1050" spans="1:4" x14ac:dyDescent="0.25">
      <c r="A1050" s="3">
        <v>3999</v>
      </c>
      <c r="B1050" s="4" t="s">
        <v>25321</v>
      </c>
      <c r="C1050" s="5">
        <v>339932</v>
      </c>
      <c r="D1050" s="4" t="s">
        <v>24651</v>
      </c>
    </row>
    <row r="1051" spans="1:4" ht="25.5" x14ac:dyDescent="0.25">
      <c r="A1051" s="3">
        <v>3999</v>
      </c>
      <c r="B1051" s="4" t="s">
        <v>25322</v>
      </c>
      <c r="C1051" s="5">
        <v>339999</v>
      </c>
      <c r="D1051" s="4" t="s">
        <v>24413</v>
      </c>
    </row>
    <row r="1052" spans="1:4" x14ac:dyDescent="0.25">
      <c r="A1052" s="3">
        <v>4011</v>
      </c>
      <c r="B1052" s="4" t="s">
        <v>25323</v>
      </c>
      <c r="C1052" s="5">
        <v>482111</v>
      </c>
      <c r="D1052" s="4" t="s">
        <v>25324</v>
      </c>
    </row>
    <row r="1053" spans="1:4" x14ac:dyDescent="0.25">
      <c r="A1053" s="3">
        <v>4013</v>
      </c>
      <c r="B1053" s="4" t="s">
        <v>25325</v>
      </c>
      <c r="C1053" s="5">
        <v>482112</v>
      </c>
      <c r="D1053" s="4" t="s">
        <v>25326</v>
      </c>
    </row>
    <row r="1054" spans="1:4" x14ac:dyDescent="0.25">
      <c r="A1054" s="3">
        <v>4013</v>
      </c>
      <c r="B1054" s="4" t="s">
        <v>25327</v>
      </c>
      <c r="C1054" s="5">
        <v>488210</v>
      </c>
      <c r="D1054" s="4" t="s">
        <v>25328</v>
      </c>
    </row>
    <row r="1055" spans="1:4" x14ac:dyDescent="0.25">
      <c r="A1055" s="3">
        <v>4111</v>
      </c>
      <c r="B1055" s="4" t="s">
        <v>25329</v>
      </c>
      <c r="C1055" s="5">
        <v>485111</v>
      </c>
      <c r="D1055" s="4" t="s">
        <v>25330</v>
      </c>
    </row>
    <row r="1056" spans="1:4" x14ac:dyDescent="0.25">
      <c r="A1056" s="3">
        <v>4111</v>
      </c>
      <c r="B1056" s="4" t="s">
        <v>25331</v>
      </c>
      <c r="C1056" s="5">
        <v>485112</v>
      </c>
      <c r="D1056" s="4" t="s">
        <v>25332</v>
      </c>
    </row>
    <row r="1057" spans="1:4" x14ac:dyDescent="0.25">
      <c r="A1057" s="3">
        <v>4111</v>
      </c>
      <c r="B1057" s="4" t="s">
        <v>25333</v>
      </c>
      <c r="C1057" s="5">
        <v>485113</v>
      </c>
      <c r="D1057" s="4" t="s">
        <v>25334</v>
      </c>
    </row>
    <row r="1058" spans="1:4" ht="25.5" x14ac:dyDescent="0.25">
      <c r="A1058" s="3">
        <v>4111</v>
      </c>
      <c r="B1058" s="4" t="s">
        <v>25335</v>
      </c>
      <c r="C1058" s="5">
        <v>485119</v>
      </c>
      <c r="D1058" s="4" t="s">
        <v>25336</v>
      </c>
    </row>
    <row r="1059" spans="1:4" x14ac:dyDescent="0.25">
      <c r="A1059" s="3">
        <v>4111</v>
      </c>
      <c r="B1059" s="4" t="s">
        <v>25337</v>
      </c>
      <c r="C1059" s="5">
        <v>485999</v>
      </c>
      <c r="D1059" s="4" t="s">
        <v>25338</v>
      </c>
    </row>
    <row r="1060" spans="1:4" ht="25.5" x14ac:dyDescent="0.25">
      <c r="A1060" s="3">
        <v>4119</v>
      </c>
      <c r="B1060" s="4" t="s">
        <v>25339</v>
      </c>
      <c r="C1060" s="5">
        <v>485320</v>
      </c>
      <c r="D1060" s="4" t="s">
        <v>25340</v>
      </c>
    </row>
    <row r="1061" spans="1:4" x14ac:dyDescent="0.25">
      <c r="A1061" s="3">
        <v>4119</v>
      </c>
      <c r="B1061" s="4" t="s">
        <v>25341</v>
      </c>
      <c r="C1061" s="5">
        <v>485410</v>
      </c>
      <c r="D1061" s="4" t="s">
        <v>25342</v>
      </c>
    </row>
    <row r="1062" spans="1:4" x14ac:dyDescent="0.25">
      <c r="A1062" s="3">
        <v>4119</v>
      </c>
      <c r="B1062" s="4" t="s">
        <v>25343</v>
      </c>
      <c r="C1062" s="5">
        <v>485991</v>
      </c>
      <c r="D1062" s="4" t="s">
        <v>25344</v>
      </c>
    </row>
    <row r="1063" spans="1:4" ht="25.5" x14ac:dyDescent="0.25">
      <c r="A1063" s="3">
        <v>4119</v>
      </c>
      <c r="B1063" s="4" t="s">
        <v>25345</v>
      </c>
      <c r="C1063" s="5">
        <v>485999</v>
      </c>
      <c r="D1063" s="4" t="s">
        <v>25338</v>
      </c>
    </row>
    <row r="1064" spans="1:4" ht="25.5" x14ac:dyDescent="0.25">
      <c r="A1064" s="3">
        <v>4119</v>
      </c>
      <c r="B1064" s="4" t="s">
        <v>25346</v>
      </c>
      <c r="C1064" s="5">
        <v>487110</v>
      </c>
      <c r="D1064" s="4" t="s">
        <v>25347</v>
      </c>
    </row>
    <row r="1065" spans="1:4" x14ac:dyDescent="0.25">
      <c r="A1065" s="3">
        <v>4119</v>
      </c>
      <c r="B1065" s="4" t="s">
        <v>25348</v>
      </c>
      <c r="C1065" s="5">
        <v>621910</v>
      </c>
      <c r="D1065" s="4" t="s">
        <v>25349</v>
      </c>
    </row>
    <row r="1066" spans="1:4" x14ac:dyDescent="0.25">
      <c r="A1066" s="3">
        <v>4121</v>
      </c>
      <c r="B1066" s="4" t="s">
        <v>25350</v>
      </c>
      <c r="C1066" s="5">
        <v>485310</v>
      </c>
      <c r="D1066" s="4" t="s">
        <v>25351</v>
      </c>
    </row>
    <row r="1067" spans="1:4" x14ac:dyDescent="0.25">
      <c r="A1067" s="3">
        <v>4131</v>
      </c>
      <c r="B1067" s="4" t="s">
        <v>25352</v>
      </c>
      <c r="C1067" s="5">
        <v>485210</v>
      </c>
      <c r="D1067" s="4" t="s">
        <v>25353</v>
      </c>
    </row>
    <row r="1068" spans="1:4" x14ac:dyDescent="0.25">
      <c r="A1068" s="3">
        <v>4141</v>
      </c>
      <c r="B1068" s="4" t="s">
        <v>25354</v>
      </c>
      <c r="C1068" s="5">
        <v>485510</v>
      </c>
      <c r="D1068" s="4" t="s">
        <v>25355</v>
      </c>
    </row>
    <row r="1069" spans="1:4" x14ac:dyDescent="0.25">
      <c r="A1069" s="3">
        <v>4142</v>
      </c>
      <c r="B1069" s="4" t="s">
        <v>25356</v>
      </c>
      <c r="C1069" s="5">
        <v>485510</v>
      </c>
      <c r="D1069" s="4" t="s">
        <v>25355</v>
      </c>
    </row>
    <row r="1070" spans="1:4" x14ac:dyDescent="0.25">
      <c r="A1070" s="3">
        <v>4151</v>
      </c>
      <c r="B1070" s="4" t="s">
        <v>25357</v>
      </c>
      <c r="C1070" s="5">
        <v>485410</v>
      </c>
      <c r="D1070" s="4" t="s">
        <v>25342</v>
      </c>
    </row>
    <row r="1071" spans="1:4" x14ac:dyDescent="0.25">
      <c r="A1071" s="3">
        <v>4173</v>
      </c>
      <c r="B1071" s="4" t="s">
        <v>25358</v>
      </c>
      <c r="C1071" s="5">
        <v>488490</v>
      </c>
      <c r="D1071" s="4" t="s">
        <v>25359</v>
      </c>
    </row>
    <row r="1072" spans="1:4" x14ac:dyDescent="0.25">
      <c r="A1072" s="3">
        <v>4212</v>
      </c>
      <c r="B1072" s="4" t="s">
        <v>25360</v>
      </c>
      <c r="C1072" s="5">
        <v>484110</v>
      </c>
      <c r="D1072" s="4" t="s">
        <v>25361</v>
      </c>
    </row>
    <row r="1073" spans="1:4" x14ac:dyDescent="0.25">
      <c r="A1073" s="3">
        <v>4212</v>
      </c>
      <c r="B1073" s="4" t="s">
        <v>25362</v>
      </c>
      <c r="C1073" s="5">
        <v>484210</v>
      </c>
      <c r="D1073" s="4" t="s">
        <v>25363</v>
      </c>
    </row>
    <row r="1074" spans="1:4" x14ac:dyDescent="0.25">
      <c r="A1074" s="3">
        <v>4212</v>
      </c>
      <c r="B1074" s="4" t="s">
        <v>25364</v>
      </c>
      <c r="C1074" s="5">
        <v>484220</v>
      </c>
      <c r="D1074" s="4" t="s">
        <v>25365</v>
      </c>
    </row>
    <row r="1075" spans="1:4" x14ac:dyDescent="0.25">
      <c r="A1075" s="3">
        <v>4212</v>
      </c>
      <c r="B1075" s="4" t="s">
        <v>25366</v>
      </c>
      <c r="C1075" s="5">
        <v>562111</v>
      </c>
      <c r="D1075" s="4" t="s">
        <v>25367</v>
      </c>
    </row>
    <row r="1076" spans="1:4" x14ac:dyDescent="0.25">
      <c r="A1076" s="3">
        <v>4212</v>
      </c>
      <c r="B1076" s="4" t="s">
        <v>25368</v>
      </c>
      <c r="C1076" s="5">
        <v>562112</v>
      </c>
      <c r="D1076" s="4" t="s">
        <v>25369</v>
      </c>
    </row>
    <row r="1077" spans="1:4" x14ac:dyDescent="0.25">
      <c r="A1077" s="3">
        <v>4212</v>
      </c>
      <c r="B1077" s="4" t="s">
        <v>25370</v>
      </c>
      <c r="C1077" s="5">
        <v>562119</v>
      </c>
      <c r="D1077" s="4" t="s">
        <v>25371</v>
      </c>
    </row>
    <row r="1078" spans="1:4" x14ac:dyDescent="0.25">
      <c r="A1078" s="3">
        <v>4213</v>
      </c>
      <c r="B1078" s="4" t="s">
        <v>25372</v>
      </c>
      <c r="C1078" s="5">
        <v>484121</v>
      </c>
      <c r="D1078" s="4" t="s">
        <v>25373</v>
      </c>
    </row>
    <row r="1079" spans="1:4" ht="25.5" x14ac:dyDescent="0.25">
      <c r="A1079" s="3">
        <v>4213</v>
      </c>
      <c r="B1079" s="4" t="s">
        <v>25374</v>
      </c>
      <c r="C1079" s="5">
        <v>484122</v>
      </c>
      <c r="D1079" s="4" t="s">
        <v>25375</v>
      </c>
    </row>
    <row r="1080" spans="1:4" x14ac:dyDescent="0.25">
      <c r="A1080" s="3">
        <v>4213</v>
      </c>
      <c r="B1080" s="4" t="s">
        <v>25376</v>
      </c>
      <c r="C1080" s="5">
        <v>484210</v>
      </c>
      <c r="D1080" s="4" t="s">
        <v>25363</v>
      </c>
    </row>
    <row r="1081" spans="1:4" ht="25.5" x14ac:dyDescent="0.25">
      <c r="A1081" s="3">
        <v>4213</v>
      </c>
      <c r="B1081" s="4" t="s">
        <v>25377</v>
      </c>
      <c r="C1081" s="5">
        <v>484230</v>
      </c>
      <c r="D1081" s="4" t="s">
        <v>25378</v>
      </c>
    </row>
    <row r="1082" spans="1:4" x14ac:dyDescent="0.25">
      <c r="A1082" s="3">
        <v>4214</v>
      </c>
      <c r="B1082" s="4" t="s">
        <v>25379</v>
      </c>
      <c r="C1082" s="5">
        <v>484110</v>
      </c>
      <c r="D1082" s="4" t="s">
        <v>25361</v>
      </c>
    </row>
    <row r="1083" spans="1:4" x14ac:dyDescent="0.25">
      <c r="A1083" s="3">
        <v>4214</v>
      </c>
      <c r="B1083" s="4" t="s">
        <v>25380</v>
      </c>
      <c r="C1083" s="5">
        <v>484210</v>
      </c>
      <c r="D1083" s="4" t="s">
        <v>25363</v>
      </c>
    </row>
    <row r="1084" spans="1:4" x14ac:dyDescent="0.25">
      <c r="A1084" s="3">
        <v>4214</v>
      </c>
      <c r="B1084" s="4" t="s">
        <v>25381</v>
      </c>
      <c r="C1084" s="5">
        <v>484220</v>
      </c>
      <c r="D1084" s="4" t="s">
        <v>25365</v>
      </c>
    </row>
    <row r="1085" spans="1:4" x14ac:dyDescent="0.25">
      <c r="A1085" s="3">
        <v>4215</v>
      </c>
      <c r="B1085" s="4" t="s">
        <v>25382</v>
      </c>
      <c r="C1085" s="5">
        <v>492110</v>
      </c>
      <c r="D1085" s="4" t="s">
        <v>25383</v>
      </c>
    </row>
    <row r="1086" spans="1:4" x14ac:dyDescent="0.25">
      <c r="A1086" s="3">
        <v>4215</v>
      </c>
      <c r="B1086" s="4" t="s">
        <v>25384</v>
      </c>
      <c r="C1086" s="5">
        <v>492210</v>
      </c>
      <c r="D1086" s="4" t="s">
        <v>25385</v>
      </c>
    </row>
    <row r="1087" spans="1:4" x14ac:dyDescent="0.25">
      <c r="A1087" s="3">
        <v>4221</v>
      </c>
      <c r="B1087" s="4" t="s">
        <v>25386</v>
      </c>
      <c r="C1087" s="5">
        <v>493130</v>
      </c>
      <c r="D1087" s="4" t="s">
        <v>25386</v>
      </c>
    </row>
    <row r="1088" spans="1:4" x14ac:dyDescent="0.25">
      <c r="A1088" s="3">
        <v>4222</v>
      </c>
      <c r="B1088" s="4" t="s">
        <v>25387</v>
      </c>
      <c r="C1088" s="5">
        <v>493120</v>
      </c>
      <c r="D1088" s="4" t="s">
        <v>25387</v>
      </c>
    </row>
    <row r="1089" spans="1:4" x14ac:dyDescent="0.25">
      <c r="A1089" s="3">
        <v>4225</v>
      </c>
      <c r="B1089" s="4" t="s">
        <v>25388</v>
      </c>
      <c r="C1089" s="5">
        <v>493110</v>
      </c>
      <c r="D1089" s="4" t="s">
        <v>25389</v>
      </c>
    </row>
    <row r="1090" spans="1:4" x14ac:dyDescent="0.25">
      <c r="A1090" s="3">
        <v>4225</v>
      </c>
      <c r="B1090" s="4" t="s">
        <v>25390</v>
      </c>
      <c r="C1090" s="5">
        <v>531130</v>
      </c>
      <c r="D1090" s="4" t="s">
        <v>25391</v>
      </c>
    </row>
    <row r="1091" spans="1:4" x14ac:dyDescent="0.25">
      <c r="A1091" s="3">
        <v>4226</v>
      </c>
      <c r="B1091" s="4" t="s">
        <v>233</v>
      </c>
      <c r="C1091" s="5">
        <v>493110</v>
      </c>
      <c r="D1091" s="4" t="s">
        <v>25389</v>
      </c>
    </row>
    <row r="1092" spans="1:4" x14ac:dyDescent="0.25">
      <c r="A1092" s="3">
        <v>4226</v>
      </c>
      <c r="B1092" s="4" t="s">
        <v>25392</v>
      </c>
      <c r="C1092" s="5">
        <v>493120</v>
      </c>
      <c r="D1092" s="4" t="s">
        <v>25387</v>
      </c>
    </row>
    <row r="1093" spans="1:4" ht="25.5" x14ac:dyDescent="0.25">
      <c r="A1093" s="3">
        <v>4226</v>
      </c>
      <c r="B1093" s="4" t="s">
        <v>25393</v>
      </c>
      <c r="C1093" s="5">
        <v>493190</v>
      </c>
      <c r="D1093" s="4" t="s">
        <v>25394</v>
      </c>
    </row>
    <row r="1094" spans="1:4" x14ac:dyDescent="0.25">
      <c r="A1094" s="3">
        <v>4231</v>
      </c>
      <c r="B1094" s="4" t="s">
        <v>25395</v>
      </c>
      <c r="C1094" s="5">
        <v>488490</v>
      </c>
      <c r="D1094" s="4" t="s">
        <v>25359</v>
      </c>
    </row>
    <row r="1095" spans="1:4" x14ac:dyDescent="0.25">
      <c r="A1095" s="3">
        <v>4311</v>
      </c>
      <c r="B1095" s="4" t="s">
        <v>25396</v>
      </c>
      <c r="C1095" s="5">
        <v>491110</v>
      </c>
      <c r="D1095" s="4" t="s">
        <v>25397</v>
      </c>
    </row>
    <row r="1096" spans="1:4" x14ac:dyDescent="0.25">
      <c r="A1096" s="3">
        <v>4412</v>
      </c>
      <c r="B1096" s="4" t="s">
        <v>25398</v>
      </c>
      <c r="C1096" s="5">
        <v>483111</v>
      </c>
      <c r="D1096" s="4" t="s">
        <v>25399</v>
      </c>
    </row>
    <row r="1097" spans="1:4" x14ac:dyDescent="0.25">
      <c r="A1097" s="3">
        <v>4424</v>
      </c>
      <c r="B1097" s="4" t="s">
        <v>25400</v>
      </c>
      <c r="C1097" s="5">
        <v>483113</v>
      </c>
      <c r="D1097" s="4" t="s">
        <v>25401</v>
      </c>
    </row>
    <row r="1098" spans="1:4" x14ac:dyDescent="0.25">
      <c r="A1098" s="3">
        <v>4432</v>
      </c>
      <c r="B1098" s="4" t="s">
        <v>25402</v>
      </c>
      <c r="C1098" s="5">
        <v>483113</v>
      </c>
      <c r="D1098" s="4" t="s">
        <v>25401</v>
      </c>
    </row>
    <row r="1099" spans="1:4" x14ac:dyDescent="0.25">
      <c r="A1099" s="3">
        <v>4449</v>
      </c>
      <c r="B1099" s="4" t="s">
        <v>25403</v>
      </c>
      <c r="C1099" s="5">
        <v>483211</v>
      </c>
      <c r="D1099" s="4" t="s">
        <v>25404</v>
      </c>
    </row>
    <row r="1100" spans="1:4" x14ac:dyDescent="0.25">
      <c r="A1100" s="3">
        <v>4481</v>
      </c>
      <c r="B1100" s="4" t="s">
        <v>25405</v>
      </c>
      <c r="C1100" s="5">
        <v>483112</v>
      </c>
      <c r="D1100" s="4" t="s">
        <v>25406</v>
      </c>
    </row>
    <row r="1101" spans="1:4" x14ac:dyDescent="0.25">
      <c r="A1101" s="3">
        <v>4481</v>
      </c>
      <c r="B1101" s="4" t="s">
        <v>25407</v>
      </c>
      <c r="C1101" s="5">
        <v>483114</v>
      </c>
      <c r="D1101" s="4" t="s">
        <v>25408</v>
      </c>
    </row>
    <row r="1102" spans="1:4" x14ac:dyDescent="0.25">
      <c r="A1102" s="3">
        <v>4482</v>
      </c>
      <c r="B1102" s="4" t="s">
        <v>25409</v>
      </c>
      <c r="C1102" s="5">
        <v>483114</v>
      </c>
      <c r="D1102" s="4" t="s">
        <v>25408</v>
      </c>
    </row>
    <row r="1103" spans="1:4" x14ac:dyDescent="0.25">
      <c r="A1103" s="3">
        <v>4482</v>
      </c>
      <c r="B1103" s="4" t="s">
        <v>25410</v>
      </c>
      <c r="C1103" s="5">
        <v>483212</v>
      </c>
      <c r="D1103" s="4" t="s">
        <v>25411</v>
      </c>
    </row>
    <row r="1104" spans="1:4" x14ac:dyDescent="0.25">
      <c r="A1104" s="3">
        <v>4489</v>
      </c>
      <c r="B1104" s="4" t="s">
        <v>25412</v>
      </c>
      <c r="C1104" s="5">
        <v>483212</v>
      </c>
      <c r="D1104" s="4" t="s">
        <v>25411</v>
      </c>
    </row>
    <row r="1105" spans="1:4" x14ac:dyDescent="0.25">
      <c r="A1105" s="3">
        <v>4489</v>
      </c>
      <c r="B1105" s="4" t="s">
        <v>25413</v>
      </c>
      <c r="C1105" s="5">
        <v>487210</v>
      </c>
      <c r="D1105" s="4" t="s">
        <v>25414</v>
      </c>
    </row>
    <row r="1106" spans="1:4" x14ac:dyDescent="0.25">
      <c r="A1106" s="3">
        <v>4491</v>
      </c>
      <c r="B1106" s="4" t="s">
        <v>25415</v>
      </c>
      <c r="C1106" s="5">
        <v>488310</v>
      </c>
      <c r="D1106" s="4" t="s">
        <v>25416</v>
      </c>
    </row>
    <row r="1107" spans="1:4" x14ac:dyDescent="0.25">
      <c r="A1107" s="3">
        <v>4491</v>
      </c>
      <c r="B1107" s="4" t="s">
        <v>25417</v>
      </c>
      <c r="C1107" s="5">
        <v>488320</v>
      </c>
      <c r="D1107" s="4" t="s">
        <v>25418</v>
      </c>
    </row>
    <row r="1108" spans="1:4" x14ac:dyDescent="0.25">
      <c r="A1108" s="3">
        <v>4492</v>
      </c>
      <c r="B1108" s="4" t="s">
        <v>25419</v>
      </c>
      <c r="C1108" s="5">
        <v>488330</v>
      </c>
      <c r="D1108" s="4" t="s">
        <v>25420</v>
      </c>
    </row>
    <row r="1109" spans="1:4" x14ac:dyDescent="0.25">
      <c r="A1109" s="3">
        <v>4493</v>
      </c>
      <c r="B1109" s="4" t="s">
        <v>25421</v>
      </c>
      <c r="C1109" s="5">
        <v>713930</v>
      </c>
      <c r="D1109" s="4" t="s">
        <v>25421</v>
      </c>
    </row>
    <row r="1110" spans="1:4" x14ac:dyDescent="0.25">
      <c r="A1110" s="3">
        <v>4499</v>
      </c>
      <c r="B1110" s="4" t="s">
        <v>25422</v>
      </c>
      <c r="C1110" s="5">
        <v>483211</v>
      </c>
      <c r="D1110" s="4" t="s">
        <v>25404</v>
      </c>
    </row>
    <row r="1111" spans="1:4" x14ac:dyDescent="0.25">
      <c r="A1111" s="3">
        <v>4499</v>
      </c>
      <c r="B1111" s="4" t="s">
        <v>25423</v>
      </c>
      <c r="C1111" s="5">
        <v>488310</v>
      </c>
      <c r="D1111" s="4" t="s">
        <v>25416</v>
      </c>
    </row>
    <row r="1112" spans="1:4" x14ac:dyDescent="0.25">
      <c r="A1112" s="3">
        <v>4499</v>
      </c>
      <c r="B1112" s="4" t="s">
        <v>25424</v>
      </c>
      <c r="C1112" s="5">
        <v>488330</v>
      </c>
      <c r="D1112" s="4" t="s">
        <v>25420</v>
      </c>
    </row>
    <row r="1113" spans="1:4" ht="38.25" x14ac:dyDescent="0.25">
      <c r="A1113" s="3">
        <v>4499</v>
      </c>
      <c r="B1113" s="4" t="s">
        <v>25425</v>
      </c>
      <c r="C1113" s="5">
        <v>488390</v>
      </c>
      <c r="D1113" s="4" t="s">
        <v>25210</v>
      </c>
    </row>
    <row r="1114" spans="1:4" ht="25.5" x14ac:dyDescent="0.25">
      <c r="A1114" s="3">
        <v>4499</v>
      </c>
      <c r="B1114" s="4" t="s">
        <v>25426</v>
      </c>
      <c r="C1114" s="5">
        <v>532411</v>
      </c>
      <c r="D1114" s="4" t="s">
        <v>25427</v>
      </c>
    </row>
    <row r="1115" spans="1:4" x14ac:dyDescent="0.25">
      <c r="A1115" s="3">
        <v>4499</v>
      </c>
      <c r="B1115" s="4" t="s">
        <v>25428</v>
      </c>
      <c r="C1115" s="5">
        <v>541990</v>
      </c>
      <c r="D1115" s="4" t="s">
        <v>25429</v>
      </c>
    </row>
    <row r="1116" spans="1:4" x14ac:dyDescent="0.25">
      <c r="A1116" s="3">
        <v>4512</v>
      </c>
      <c r="B1116" s="4" t="s">
        <v>25430</v>
      </c>
      <c r="C1116" s="5">
        <v>481111</v>
      </c>
      <c r="D1116" s="4" t="s">
        <v>25431</v>
      </c>
    </row>
    <row r="1117" spans="1:4" x14ac:dyDescent="0.25">
      <c r="A1117" s="3">
        <v>4512</v>
      </c>
      <c r="B1117" s="4" t="s">
        <v>25432</v>
      </c>
      <c r="C1117" s="5">
        <v>481112</v>
      </c>
      <c r="D1117" s="4" t="s">
        <v>25433</v>
      </c>
    </row>
    <row r="1118" spans="1:4" x14ac:dyDescent="0.25">
      <c r="A1118" s="3">
        <v>4513</v>
      </c>
      <c r="B1118" s="4" t="s">
        <v>25434</v>
      </c>
      <c r="C1118" s="5">
        <v>492110</v>
      </c>
      <c r="D1118" s="4" t="s">
        <v>25383</v>
      </c>
    </row>
    <row r="1119" spans="1:4" x14ac:dyDescent="0.25">
      <c r="A1119" s="3">
        <v>4522</v>
      </c>
      <c r="B1119" s="4" t="s">
        <v>25435</v>
      </c>
      <c r="C1119" s="5">
        <v>481211</v>
      </c>
      <c r="D1119" s="4" t="s">
        <v>25436</v>
      </c>
    </row>
    <row r="1120" spans="1:4" x14ac:dyDescent="0.25">
      <c r="A1120" s="3">
        <v>4522</v>
      </c>
      <c r="B1120" s="4" t="s">
        <v>25437</v>
      </c>
      <c r="C1120" s="5">
        <v>481212</v>
      </c>
      <c r="D1120" s="4" t="s">
        <v>25438</v>
      </c>
    </row>
    <row r="1121" spans="1:4" ht="25.5" x14ac:dyDescent="0.25">
      <c r="A1121" s="3">
        <v>4522</v>
      </c>
      <c r="B1121" s="4" t="s">
        <v>25439</v>
      </c>
      <c r="C1121" s="5">
        <v>481219</v>
      </c>
      <c r="D1121" s="4" t="s">
        <v>25440</v>
      </c>
    </row>
    <row r="1122" spans="1:4" x14ac:dyDescent="0.25">
      <c r="A1122" s="3">
        <v>4522</v>
      </c>
      <c r="B1122" s="4" t="s">
        <v>25441</v>
      </c>
      <c r="C1122" s="5">
        <v>487990</v>
      </c>
      <c r="D1122" s="4" t="s">
        <v>25442</v>
      </c>
    </row>
    <row r="1123" spans="1:4" x14ac:dyDescent="0.25">
      <c r="A1123" s="3">
        <v>4522</v>
      </c>
      <c r="B1123" s="4" t="s">
        <v>25443</v>
      </c>
      <c r="C1123" s="5">
        <v>621910</v>
      </c>
      <c r="D1123" s="4" t="s">
        <v>25349</v>
      </c>
    </row>
    <row r="1124" spans="1:4" x14ac:dyDescent="0.25">
      <c r="A1124" s="3">
        <v>4581</v>
      </c>
      <c r="B1124" s="4" t="s">
        <v>25444</v>
      </c>
      <c r="C1124" s="5">
        <v>488111</v>
      </c>
      <c r="D1124" s="4" t="s">
        <v>25445</v>
      </c>
    </row>
    <row r="1125" spans="1:4" ht="25.5" x14ac:dyDescent="0.25">
      <c r="A1125" s="3">
        <v>4581</v>
      </c>
      <c r="B1125" s="4" t="s">
        <v>25446</v>
      </c>
      <c r="C1125" s="5">
        <v>488119</v>
      </c>
      <c r="D1125" s="4" t="s">
        <v>25447</v>
      </c>
    </row>
    <row r="1126" spans="1:4" x14ac:dyDescent="0.25">
      <c r="A1126" s="3">
        <v>4581</v>
      </c>
      <c r="B1126" s="4" t="s">
        <v>25448</v>
      </c>
      <c r="C1126" s="5">
        <v>488190</v>
      </c>
      <c r="D1126" s="4" t="s">
        <v>25449</v>
      </c>
    </row>
    <row r="1127" spans="1:4" x14ac:dyDescent="0.25">
      <c r="A1127" s="3">
        <v>4581</v>
      </c>
      <c r="B1127" s="4" t="s">
        <v>25450</v>
      </c>
      <c r="C1127" s="5">
        <v>561720</v>
      </c>
      <c r="D1127" s="4" t="s">
        <v>25451</v>
      </c>
    </row>
    <row r="1128" spans="1:4" x14ac:dyDescent="0.25">
      <c r="A1128" s="3">
        <v>4581</v>
      </c>
      <c r="B1128" s="4" t="s">
        <v>25452</v>
      </c>
      <c r="C1128" s="5">
        <v>811420</v>
      </c>
      <c r="D1128" s="4" t="s">
        <v>25453</v>
      </c>
    </row>
    <row r="1129" spans="1:4" x14ac:dyDescent="0.25">
      <c r="A1129" s="3">
        <v>4612</v>
      </c>
      <c r="B1129" s="4" t="s">
        <v>25454</v>
      </c>
      <c r="C1129" s="5">
        <v>486110</v>
      </c>
      <c r="D1129" s="4" t="s">
        <v>25455</v>
      </c>
    </row>
    <row r="1130" spans="1:4" x14ac:dyDescent="0.25">
      <c r="A1130" s="3">
        <v>4613</v>
      </c>
      <c r="B1130" s="4" t="s">
        <v>155</v>
      </c>
      <c r="C1130" s="5">
        <v>486910</v>
      </c>
      <c r="D1130" s="4" t="s">
        <v>25456</v>
      </c>
    </row>
    <row r="1131" spans="1:4" x14ac:dyDescent="0.25">
      <c r="A1131" s="3">
        <v>4619</v>
      </c>
      <c r="B1131" s="4" t="s">
        <v>25457</v>
      </c>
      <c r="C1131" s="5">
        <v>486990</v>
      </c>
      <c r="D1131" s="4" t="s">
        <v>25458</v>
      </c>
    </row>
    <row r="1132" spans="1:4" x14ac:dyDescent="0.25">
      <c r="A1132" s="3">
        <v>4724</v>
      </c>
      <c r="B1132" s="4" t="s">
        <v>25459</v>
      </c>
      <c r="C1132" s="5">
        <v>561510</v>
      </c>
      <c r="D1132" s="4" t="s">
        <v>25459</v>
      </c>
    </row>
    <row r="1133" spans="1:4" x14ac:dyDescent="0.25">
      <c r="A1133" s="3">
        <v>4725</v>
      </c>
      <c r="B1133" s="4" t="s">
        <v>25460</v>
      </c>
      <c r="C1133" s="5">
        <v>561520</v>
      </c>
      <c r="D1133" s="4" t="s">
        <v>25460</v>
      </c>
    </row>
    <row r="1134" spans="1:4" x14ac:dyDescent="0.25">
      <c r="A1134" s="3">
        <v>4729</v>
      </c>
      <c r="B1134" s="4" t="s">
        <v>25461</v>
      </c>
      <c r="C1134" s="5">
        <v>488999</v>
      </c>
      <c r="D1134" s="4" t="s">
        <v>25462</v>
      </c>
    </row>
    <row r="1135" spans="1:4" x14ac:dyDescent="0.25">
      <c r="A1135" s="3">
        <v>4729</v>
      </c>
      <c r="B1135" s="4" t="s">
        <v>25463</v>
      </c>
      <c r="C1135" s="5">
        <v>561599</v>
      </c>
      <c r="D1135" s="4" t="s">
        <v>25464</v>
      </c>
    </row>
    <row r="1136" spans="1:4" ht="25.5" x14ac:dyDescent="0.25">
      <c r="A1136" s="3">
        <v>4731</v>
      </c>
      <c r="B1136" s="4" t="s">
        <v>25465</v>
      </c>
      <c r="C1136" s="5">
        <v>488510</v>
      </c>
      <c r="D1136" s="4" t="s">
        <v>25466</v>
      </c>
    </row>
    <row r="1137" spans="1:4" ht="25.5" x14ac:dyDescent="0.25">
      <c r="A1137" s="3">
        <v>4731</v>
      </c>
      <c r="B1137" s="4" t="s">
        <v>25467</v>
      </c>
      <c r="C1137" s="5">
        <v>541614</v>
      </c>
      <c r="D1137" s="4" t="s">
        <v>25468</v>
      </c>
    </row>
    <row r="1138" spans="1:4" ht="38.25" x14ac:dyDescent="0.25">
      <c r="A1138" s="3">
        <v>4741</v>
      </c>
      <c r="B1138" s="4" t="s">
        <v>25469</v>
      </c>
      <c r="C1138" s="5">
        <v>488210</v>
      </c>
      <c r="D1138" s="4" t="s">
        <v>25328</v>
      </c>
    </row>
    <row r="1139" spans="1:4" ht="25.5" x14ac:dyDescent="0.25">
      <c r="A1139" s="3">
        <v>4741</v>
      </c>
      <c r="B1139" s="4" t="s">
        <v>25470</v>
      </c>
      <c r="C1139" s="5">
        <v>532411</v>
      </c>
      <c r="D1139" s="4" t="s">
        <v>25427</v>
      </c>
    </row>
    <row r="1140" spans="1:4" x14ac:dyDescent="0.25">
      <c r="A1140" s="3">
        <v>4783</v>
      </c>
      <c r="B1140" s="4" t="s">
        <v>25471</v>
      </c>
      <c r="C1140" s="5">
        <v>488991</v>
      </c>
      <c r="D1140" s="4" t="s">
        <v>25471</v>
      </c>
    </row>
    <row r="1141" spans="1:4" ht="25.5" x14ac:dyDescent="0.25">
      <c r="A1141" s="3">
        <v>4785</v>
      </c>
      <c r="B1141" s="4" t="s">
        <v>25472</v>
      </c>
      <c r="C1141" s="5">
        <v>488390</v>
      </c>
      <c r="D1141" s="4" t="s">
        <v>25210</v>
      </c>
    </row>
    <row r="1142" spans="1:4" ht="25.5" x14ac:dyDescent="0.25">
      <c r="A1142" s="3">
        <v>4785</v>
      </c>
      <c r="B1142" s="4" t="s">
        <v>25473</v>
      </c>
      <c r="C1142" s="5">
        <v>488490</v>
      </c>
      <c r="D1142" s="4" t="s">
        <v>25359</v>
      </c>
    </row>
    <row r="1143" spans="1:4" x14ac:dyDescent="0.25">
      <c r="A1143" s="3">
        <v>4789</v>
      </c>
      <c r="B1143" s="4" t="s">
        <v>313</v>
      </c>
      <c r="C1143" s="5">
        <v>487110</v>
      </c>
      <c r="D1143" s="4" t="s">
        <v>25347</v>
      </c>
    </row>
    <row r="1144" spans="1:4" ht="25.5" x14ac:dyDescent="0.25">
      <c r="A1144" s="3">
        <v>4789</v>
      </c>
      <c r="B1144" s="4" t="s">
        <v>25474</v>
      </c>
      <c r="C1144" s="5">
        <v>488210</v>
      </c>
      <c r="D1144" s="4" t="s">
        <v>25328</v>
      </c>
    </row>
    <row r="1145" spans="1:4" x14ac:dyDescent="0.25">
      <c r="A1145" s="3">
        <v>4789</v>
      </c>
      <c r="B1145" s="4" t="s">
        <v>25475</v>
      </c>
      <c r="C1145" s="5">
        <v>488999</v>
      </c>
      <c r="D1145" s="4" t="s">
        <v>25462</v>
      </c>
    </row>
    <row r="1146" spans="1:4" x14ac:dyDescent="0.25">
      <c r="A1146" s="3">
        <v>4789</v>
      </c>
      <c r="B1146" s="4" t="s">
        <v>25476</v>
      </c>
      <c r="C1146" s="5">
        <v>722310</v>
      </c>
      <c r="D1146" s="4" t="s">
        <v>25477</v>
      </c>
    </row>
    <row r="1147" spans="1:4" x14ac:dyDescent="0.25">
      <c r="A1147" s="3">
        <v>4812</v>
      </c>
      <c r="B1147" s="4" t="s">
        <v>25478</v>
      </c>
      <c r="C1147" s="5">
        <v>517211</v>
      </c>
      <c r="D1147" s="4" t="s">
        <v>25479</v>
      </c>
    </row>
    <row r="1148" spans="1:4" x14ac:dyDescent="0.25">
      <c r="A1148" s="3">
        <v>4812</v>
      </c>
      <c r="B1148" s="4" t="s">
        <v>25480</v>
      </c>
      <c r="C1148" s="5">
        <v>517212</v>
      </c>
      <c r="D1148" s="4" t="s">
        <v>25481</v>
      </c>
    </row>
    <row r="1149" spans="1:4" x14ac:dyDescent="0.25">
      <c r="A1149" s="3">
        <v>4812</v>
      </c>
      <c r="B1149" s="4" t="s">
        <v>25482</v>
      </c>
      <c r="C1149" s="5">
        <v>517310</v>
      </c>
      <c r="D1149" s="4" t="s">
        <v>25483</v>
      </c>
    </row>
    <row r="1150" spans="1:4" x14ac:dyDescent="0.25">
      <c r="A1150" s="3">
        <v>4813</v>
      </c>
      <c r="B1150" s="4" t="s">
        <v>25484</v>
      </c>
      <c r="C1150" s="5">
        <v>517110</v>
      </c>
      <c r="D1150" s="4" t="s">
        <v>25485</v>
      </c>
    </row>
    <row r="1151" spans="1:4" x14ac:dyDescent="0.25">
      <c r="A1151" s="3">
        <v>4813</v>
      </c>
      <c r="B1151" s="4" t="s">
        <v>25486</v>
      </c>
      <c r="C1151" s="5">
        <v>517310</v>
      </c>
      <c r="D1151" s="4" t="s">
        <v>25483</v>
      </c>
    </row>
    <row r="1152" spans="1:4" x14ac:dyDescent="0.25">
      <c r="A1152" s="3">
        <v>4822</v>
      </c>
      <c r="B1152" s="4" t="s">
        <v>25487</v>
      </c>
      <c r="C1152" s="5">
        <v>517110</v>
      </c>
      <c r="D1152" s="4" t="s">
        <v>25485</v>
      </c>
    </row>
    <row r="1153" spans="1:4" x14ac:dyDescent="0.25">
      <c r="A1153" s="3">
        <v>4832</v>
      </c>
      <c r="B1153" s="4" t="s">
        <v>25488</v>
      </c>
      <c r="C1153" s="5">
        <v>515111</v>
      </c>
      <c r="D1153" s="4" t="s">
        <v>25489</v>
      </c>
    </row>
    <row r="1154" spans="1:4" x14ac:dyDescent="0.25">
      <c r="A1154" s="3">
        <v>4832</v>
      </c>
      <c r="B1154" s="4" t="s">
        <v>25490</v>
      </c>
      <c r="C1154" s="5">
        <v>515112</v>
      </c>
      <c r="D1154" s="4" t="s">
        <v>25491</v>
      </c>
    </row>
    <row r="1155" spans="1:4" x14ac:dyDescent="0.25">
      <c r="A1155" s="3">
        <v>4833</v>
      </c>
      <c r="B1155" s="4" t="s">
        <v>25492</v>
      </c>
      <c r="C1155" s="5">
        <v>515120</v>
      </c>
      <c r="D1155" s="4" t="s">
        <v>25493</v>
      </c>
    </row>
    <row r="1156" spans="1:4" x14ac:dyDescent="0.25">
      <c r="A1156" s="3">
        <v>4841</v>
      </c>
      <c r="B1156" s="4" t="s">
        <v>25494</v>
      </c>
      <c r="C1156" s="5">
        <v>515210</v>
      </c>
      <c r="D1156" s="4" t="s">
        <v>25495</v>
      </c>
    </row>
    <row r="1157" spans="1:4" x14ac:dyDescent="0.25">
      <c r="A1157" s="3">
        <v>4841</v>
      </c>
      <c r="B1157" s="4" t="s">
        <v>25496</v>
      </c>
      <c r="C1157" s="5">
        <v>517510</v>
      </c>
      <c r="D1157" s="4" t="s">
        <v>25497</v>
      </c>
    </row>
    <row r="1158" spans="1:4" x14ac:dyDescent="0.25">
      <c r="A1158" s="3">
        <v>4899</v>
      </c>
      <c r="B1158" s="4" t="s">
        <v>25498</v>
      </c>
      <c r="C1158" s="5">
        <v>485310</v>
      </c>
      <c r="D1158" s="4" t="s">
        <v>25351</v>
      </c>
    </row>
    <row r="1159" spans="1:4" x14ac:dyDescent="0.25">
      <c r="A1159" s="3">
        <v>4899</v>
      </c>
      <c r="B1159" s="4" t="s">
        <v>25499</v>
      </c>
      <c r="C1159" s="5">
        <v>517212</v>
      </c>
      <c r="D1159" s="4" t="s">
        <v>25481</v>
      </c>
    </row>
    <row r="1160" spans="1:4" x14ac:dyDescent="0.25">
      <c r="A1160" s="3">
        <v>4899</v>
      </c>
      <c r="B1160" s="4" t="s">
        <v>25500</v>
      </c>
      <c r="C1160" s="5">
        <v>517410</v>
      </c>
      <c r="D1160" s="4" t="s">
        <v>25501</v>
      </c>
    </row>
    <row r="1161" spans="1:4" ht="25.5" x14ac:dyDescent="0.25">
      <c r="A1161" s="3">
        <v>4899</v>
      </c>
      <c r="B1161" s="4" t="s">
        <v>25502</v>
      </c>
      <c r="C1161" s="5">
        <v>517910</v>
      </c>
      <c r="D1161" s="4" t="s">
        <v>25503</v>
      </c>
    </row>
    <row r="1162" spans="1:4" x14ac:dyDescent="0.25">
      <c r="A1162" s="3">
        <v>4899</v>
      </c>
      <c r="B1162" s="4" t="s">
        <v>25504</v>
      </c>
      <c r="C1162" s="5">
        <v>812990</v>
      </c>
      <c r="D1162" s="4" t="s">
        <v>25505</v>
      </c>
    </row>
    <row r="1163" spans="1:4" x14ac:dyDescent="0.25">
      <c r="A1163" s="3">
        <v>4911</v>
      </c>
      <c r="B1163" s="4" t="s">
        <v>25506</v>
      </c>
      <c r="C1163" s="5">
        <v>221111</v>
      </c>
      <c r="D1163" s="4" t="s">
        <v>25507</v>
      </c>
    </row>
    <row r="1164" spans="1:4" x14ac:dyDescent="0.25">
      <c r="A1164" s="3">
        <v>4911</v>
      </c>
      <c r="B1164" s="4" t="s">
        <v>25508</v>
      </c>
      <c r="C1164" s="5">
        <v>221112</v>
      </c>
      <c r="D1164" s="4" t="s">
        <v>25509</v>
      </c>
    </row>
    <row r="1165" spans="1:4" x14ac:dyDescent="0.25">
      <c r="A1165" s="3">
        <v>4911</v>
      </c>
      <c r="B1165" s="4" t="s">
        <v>25510</v>
      </c>
      <c r="C1165" s="5">
        <v>221113</v>
      </c>
      <c r="D1165" s="4" t="s">
        <v>25511</v>
      </c>
    </row>
    <row r="1166" spans="1:4" x14ac:dyDescent="0.25">
      <c r="A1166" s="3">
        <v>4911</v>
      </c>
      <c r="B1166" s="4" t="s">
        <v>25512</v>
      </c>
      <c r="C1166" s="5">
        <v>221119</v>
      </c>
      <c r="D1166" s="4" t="s">
        <v>25513</v>
      </c>
    </row>
    <row r="1167" spans="1:4" x14ac:dyDescent="0.25">
      <c r="A1167" s="3">
        <v>4911</v>
      </c>
      <c r="B1167" s="4" t="s">
        <v>25514</v>
      </c>
      <c r="C1167" s="5">
        <v>221121</v>
      </c>
      <c r="D1167" s="4" t="s">
        <v>25515</v>
      </c>
    </row>
    <row r="1168" spans="1:4" x14ac:dyDescent="0.25">
      <c r="A1168" s="3">
        <v>4911</v>
      </c>
      <c r="B1168" s="4" t="s">
        <v>25516</v>
      </c>
      <c r="C1168" s="5">
        <v>221122</v>
      </c>
      <c r="D1168" s="4" t="s">
        <v>25517</v>
      </c>
    </row>
    <row r="1169" spans="1:4" x14ac:dyDescent="0.25">
      <c r="A1169" s="3">
        <v>4922</v>
      </c>
      <c r="B1169" s="4" t="s">
        <v>25518</v>
      </c>
      <c r="C1169" s="5">
        <v>486210</v>
      </c>
      <c r="D1169" s="4" t="s">
        <v>25519</v>
      </c>
    </row>
    <row r="1170" spans="1:4" x14ac:dyDescent="0.25">
      <c r="A1170" s="3">
        <v>4923</v>
      </c>
      <c r="B1170" s="4" t="s">
        <v>25520</v>
      </c>
      <c r="C1170" s="5">
        <v>221210</v>
      </c>
      <c r="D1170" s="4" t="s">
        <v>25521</v>
      </c>
    </row>
    <row r="1171" spans="1:4" x14ac:dyDescent="0.25">
      <c r="A1171" s="3">
        <v>4923</v>
      </c>
      <c r="B1171" s="4" t="s">
        <v>25522</v>
      </c>
      <c r="C1171" s="5">
        <v>486210</v>
      </c>
      <c r="D1171" s="4" t="s">
        <v>25519</v>
      </c>
    </row>
    <row r="1172" spans="1:4" x14ac:dyDescent="0.25">
      <c r="A1172" s="3">
        <v>4924</v>
      </c>
      <c r="B1172" s="4" t="s">
        <v>25521</v>
      </c>
      <c r="C1172" s="5">
        <v>221210</v>
      </c>
      <c r="D1172" s="4" t="s">
        <v>25521</v>
      </c>
    </row>
    <row r="1173" spans="1:4" x14ac:dyDescent="0.25">
      <c r="A1173" s="3">
        <v>4925</v>
      </c>
      <c r="B1173" s="4" t="s">
        <v>25523</v>
      </c>
      <c r="C1173" s="5">
        <v>221210</v>
      </c>
      <c r="D1173" s="4" t="s">
        <v>25521</v>
      </c>
    </row>
    <row r="1174" spans="1:4" x14ac:dyDescent="0.25">
      <c r="A1174" s="3">
        <v>4931</v>
      </c>
      <c r="B1174" s="4" t="s">
        <v>25524</v>
      </c>
      <c r="C1174" s="5">
        <v>221111</v>
      </c>
      <c r="D1174" s="4" t="s">
        <v>25507</v>
      </c>
    </row>
    <row r="1175" spans="1:4" x14ac:dyDescent="0.25">
      <c r="A1175" s="3">
        <v>4931</v>
      </c>
      <c r="B1175" s="4" t="s">
        <v>25525</v>
      </c>
      <c r="C1175" s="5">
        <v>221112</v>
      </c>
      <c r="D1175" s="4" t="s">
        <v>25509</v>
      </c>
    </row>
    <row r="1176" spans="1:4" x14ac:dyDescent="0.25">
      <c r="A1176" s="3">
        <v>4931</v>
      </c>
      <c r="B1176" s="4" t="s">
        <v>25526</v>
      </c>
      <c r="C1176" s="5">
        <v>221113</v>
      </c>
      <c r="D1176" s="4" t="s">
        <v>25511</v>
      </c>
    </row>
    <row r="1177" spans="1:4" x14ac:dyDescent="0.25">
      <c r="A1177" s="3">
        <v>4931</v>
      </c>
      <c r="B1177" s="4" t="s">
        <v>25527</v>
      </c>
      <c r="C1177" s="5">
        <v>221119</v>
      </c>
      <c r="D1177" s="4" t="s">
        <v>25513</v>
      </c>
    </row>
    <row r="1178" spans="1:4" x14ac:dyDescent="0.25">
      <c r="A1178" s="3">
        <v>4931</v>
      </c>
      <c r="B1178" s="4" t="s">
        <v>25528</v>
      </c>
      <c r="C1178" s="5">
        <v>221121</v>
      </c>
      <c r="D1178" s="4" t="s">
        <v>25515</v>
      </c>
    </row>
    <row r="1179" spans="1:4" x14ac:dyDescent="0.25">
      <c r="A1179" s="3">
        <v>4931</v>
      </c>
      <c r="B1179" s="4" t="s">
        <v>25529</v>
      </c>
      <c r="C1179" s="5">
        <v>221122</v>
      </c>
      <c r="D1179" s="4" t="s">
        <v>25517</v>
      </c>
    </row>
    <row r="1180" spans="1:4" x14ac:dyDescent="0.25">
      <c r="A1180" s="3">
        <v>4931</v>
      </c>
      <c r="B1180" s="4" t="s">
        <v>25530</v>
      </c>
      <c r="C1180" s="5">
        <v>221210</v>
      </c>
      <c r="D1180" s="4" t="s">
        <v>25521</v>
      </c>
    </row>
    <row r="1181" spans="1:4" x14ac:dyDescent="0.25">
      <c r="A1181" s="3">
        <v>4932</v>
      </c>
      <c r="B1181" s="4" t="s">
        <v>25531</v>
      </c>
      <c r="C1181" s="5">
        <v>221210</v>
      </c>
      <c r="D1181" s="4" t="s">
        <v>25521</v>
      </c>
    </row>
    <row r="1182" spans="1:4" x14ac:dyDescent="0.25">
      <c r="A1182" s="3">
        <v>4939</v>
      </c>
      <c r="B1182" s="4" t="s">
        <v>25532</v>
      </c>
      <c r="C1182" s="5">
        <v>221111</v>
      </c>
      <c r="D1182" s="4" t="s">
        <v>25507</v>
      </c>
    </row>
    <row r="1183" spans="1:4" x14ac:dyDescent="0.25">
      <c r="A1183" s="3">
        <v>4939</v>
      </c>
      <c r="B1183" s="4" t="s">
        <v>25533</v>
      </c>
      <c r="C1183" s="5">
        <v>221112</v>
      </c>
      <c r="D1183" s="4" t="s">
        <v>25509</v>
      </c>
    </row>
    <row r="1184" spans="1:4" x14ac:dyDescent="0.25">
      <c r="A1184" s="3">
        <v>4939</v>
      </c>
      <c r="B1184" s="4" t="s">
        <v>25534</v>
      </c>
      <c r="C1184" s="5">
        <v>221113</v>
      </c>
      <c r="D1184" s="4" t="s">
        <v>25511</v>
      </c>
    </row>
    <row r="1185" spans="1:4" x14ac:dyDescent="0.25">
      <c r="A1185" s="3">
        <v>4939</v>
      </c>
      <c r="B1185" s="4" t="s">
        <v>25535</v>
      </c>
      <c r="C1185" s="5">
        <v>221119</v>
      </c>
      <c r="D1185" s="4" t="s">
        <v>25513</v>
      </c>
    </row>
    <row r="1186" spans="1:4" x14ac:dyDescent="0.25">
      <c r="A1186" s="3">
        <v>4939</v>
      </c>
      <c r="B1186" s="4" t="s">
        <v>25536</v>
      </c>
      <c r="C1186" s="5">
        <v>221121</v>
      </c>
      <c r="D1186" s="4" t="s">
        <v>25515</v>
      </c>
    </row>
    <row r="1187" spans="1:4" x14ac:dyDescent="0.25">
      <c r="A1187" s="3">
        <v>4939</v>
      </c>
      <c r="B1187" s="4" t="s">
        <v>25537</v>
      </c>
      <c r="C1187" s="5">
        <v>221122</v>
      </c>
      <c r="D1187" s="4" t="s">
        <v>25517</v>
      </c>
    </row>
    <row r="1188" spans="1:4" x14ac:dyDescent="0.25">
      <c r="A1188" s="3">
        <v>4939</v>
      </c>
      <c r="B1188" s="4" t="s">
        <v>25538</v>
      </c>
      <c r="C1188" s="5">
        <v>221210</v>
      </c>
      <c r="D1188" s="4" t="s">
        <v>25521</v>
      </c>
    </row>
    <row r="1189" spans="1:4" x14ac:dyDescent="0.25">
      <c r="A1189" s="3">
        <v>4941</v>
      </c>
      <c r="B1189" s="4" t="s">
        <v>25539</v>
      </c>
      <c r="C1189" s="5">
        <v>221310</v>
      </c>
      <c r="D1189" s="4" t="s">
        <v>25540</v>
      </c>
    </row>
    <row r="1190" spans="1:4" x14ac:dyDescent="0.25">
      <c r="A1190" s="3">
        <v>4952</v>
      </c>
      <c r="B1190" s="4" t="s">
        <v>92</v>
      </c>
      <c r="C1190" s="5">
        <v>221320</v>
      </c>
      <c r="D1190" s="4" t="s">
        <v>25541</v>
      </c>
    </row>
    <row r="1191" spans="1:4" x14ac:dyDescent="0.25">
      <c r="A1191" s="3">
        <v>4953</v>
      </c>
      <c r="B1191" s="4" t="s">
        <v>25542</v>
      </c>
      <c r="C1191" s="5">
        <v>562211</v>
      </c>
      <c r="D1191" s="4" t="s">
        <v>25543</v>
      </c>
    </row>
    <row r="1192" spans="1:4" x14ac:dyDescent="0.25">
      <c r="A1192" s="3">
        <v>4953</v>
      </c>
      <c r="B1192" s="4" t="s">
        <v>25544</v>
      </c>
      <c r="C1192" s="5">
        <v>562212</v>
      </c>
      <c r="D1192" s="4" t="s">
        <v>25545</v>
      </c>
    </row>
    <row r="1193" spans="1:4" x14ac:dyDescent="0.25">
      <c r="A1193" s="3">
        <v>4953</v>
      </c>
      <c r="B1193" s="4" t="s">
        <v>25546</v>
      </c>
      <c r="C1193" s="5">
        <v>562213</v>
      </c>
      <c r="D1193" s="4" t="s">
        <v>25547</v>
      </c>
    </row>
    <row r="1194" spans="1:4" x14ac:dyDescent="0.25">
      <c r="A1194" s="3">
        <v>4953</v>
      </c>
      <c r="B1194" s="4" t="s">
        <v>25548</v>
      </c>
      <c r="C1194" s="5">
        <v>562219</v>
      </c>
      <c r="D1194" s="4" t="s">
        <v>25549</v>
      </c>
    </row>
    <row r="1195" spans="1:4" x14ac:dyDescent="0.25">
      <c r="A1195" s="3">
        <v>4953</v>
      </c>
      <c r="B1195" s="4" t="s">
        <v>25550</v>
      </c>
      <c r="C1195" s="5">
        <v>562920</v>
      </c>
      <c r="D1195" s="4" t="s">
        <v>25551</v>
      </c>
    </row>
    <row r="1196" spans="1:4" x14ac:dyDescent="0.25">
      <c r="A1196" s="3">
        <v>4959</v>
      </c>
      <c r="B1196" s="4" t="s">
        <v>25552</v>
      </c>
      <c r="C1196" s="5">
        <v>488119</v>
      </c>
      <c r="D1196" s="4" t="s">
        <v>25447</v>
      </c>
    </row>
    <row r="1197" spans="1:4" x14ac:dyDescent="0.25">
      <c r="A1197" s="3">
        <v>4959</v>
      </c>
      <c r="B1197" s="4" t="s">
        <v>25553</v>
      </c>
      <c r="C1197" s="5">
        <v>488490</v>
      </c>
      <c r="D1197" s="4" t="s">
        <v>25359</v>
      </c>
    </row>
    <row r="1198" spans="1:4" x14ac:dyDescent="0.25">
      <c r="A1198" s="3">
        <v>4959</v>
      </c>
      <c r="B1198" s="4" t="s">
        <v>25554</v>
      </c>
      <c r="C1198" s="5">
        <v>561710</v>
      </c>
      <c r="D1198" s="4" t="s">
        <v>25555</v>
      </c>
    </row>
    <row r="1199" spans="1:4" x14ac:dyDescent="0.25">
      <c r="A1199" s="3">
        <v>4959</v>
      </c>
      <c r="B1199" s="4" t="s">
        <v>25556</v>
      </c>
      <c r="C1199" s="5">
        <v>561790</v>
      </c>
      <c r="D1199" s="4" t="s">
        <v>24015</v>
      </c>
    </row>
    <row r="1200" spans="1:4" x14ac:dyDescent="0.25">
      <c r="A1200" s="3">
        <v>4959</v>
      </c>
      <c r="B1200" s="4" t="s">
        <v>25557</v>
      </c>
      <c r="C1200" s="5">
        <v>562910</v>
      </c>
      <c r="D1200" s="4" t="s">
        <v>24017</v>
      </c>
    </row>
    <row r="1201" spans="1:4" ht="25.5" x14ac:dyDescent="0.25">
      <c r="A1201" s="3">
        <v>4959</v>
      </c>
      <c r="B1201" s="4" t="s">
        <v>25558</v>
      </c>
      <c r="C1201" s="5">
        <v>562998</v>
      </c>
      <c r="D1201" s="4" t="s">
        <v>25559</v>
      </c>
    </row>
    <row r="1202" spans="1:4" x14ac:dyDescent="0.25">
      <c r="A1202" s="3">
        <v>4961</v>
      </c>
      <c r="B1202" s="4" t="s">
        <v>25560</v>
      </c>
      <c r="C1202" s="5">
        <v>221330</v>
      </c>
      <c r="D1202" s="4" t="s">
        <v>25560</v>
      </c>
    </row>
    <row r="1203" spans="1:4" x14ac:dyDescent="0.25">
      <c r="A1203" s="3">
        <v>4971</v>
      </c>
      <c r="B1203" s="4" t="s">
        <v>25561</v>
      </c>
      <c r="C1203" s="5">
        <v>221310</v>
      </c>
      <c r="D1203" s="4" t="s">
        <v>25540</v>
      </c>
    </row>
    <row r="1204" spans="1:4" x14ac:dyDescent="0.25">
      <c r="A1204" s="3">
        <v>5012</v>
      </c>
      <c r="B1204" s="4" t="s">
        <v>25562</v>
      </c>
      <c r="C1204" s="5">
        <v>423110</v>
      </c>
      <c r="D1204" s="4" t="s">
        <v>25563</v>
      </c>
    </row>
    <row r="1205" spans="1:4" x14ac:dyDescent="0.25">
      <c r="A1205" s="3">
        <v>5012</v>
      </c>
      <c r="B1205" s="4" t="s">
        <v>25564</v>
      </c>
      <c r="C1205" s="5">
        <v>425110</v>
      </c>
      <c r="D1205" s="4" t="s">
        <v>25565</v>
      </c>
    </row>
    <row r="1206" spans="1:4" x14ac:dyDescent="0.25">
      <c r="A1206" s="3">
        <v>5012</v>
      </c>
      <c r="B1206" s="4" t="s">
        <v>25566</v>
      </c>
      <c r="C1206" s="5">
        <v>425120</v>
      </c>
      <c r="D1206" s="4" t="s">
        <v>25567</v>
      </c>
    </row>
    <row r="1207" spans="1:4" ht="25.5" x14ac:dyDescent="0.25">
      <c r="A1207" s="3">
        <v>5013</v>
      </c>
      <c r="B1207" s="4" t="s">
        <v>25568</v>
      </c>
      <c r="C1207" s="5">
        <v>423120</v>
      </c>
      <c r="D1207" s="4" t="s">
        <v>25569</v>
      </c>
    </row>
    <row r="1208" spans="1:4" x14ac:dyDescent="0.25">
      <c r="A1208" s="3">
        <v>5013</v>
      </c>
      <c r="B1208" s="4" t="s">
        <v>25570</v>
      </c>
      <c r="C1208" s="5">
        <v>425110</v>
      </c>
      <c r="D1208" s="4" t="s">
        <v>25565</v>
      </c>
    </row>
    <row r="1209" spans="1:4" x14ac:dyDescent="0.25">
      <c r="A1209" s="3">
        <v>5013</v>
      </c>
      <c r="B1209" s="4" t="s">
        <v>25571</v>
      </c>
      <c r="C1209" s="5">
        <v>425120</v>
      </c>
      <c r="D1209" s="4" t="s">
        <v>25567</v>
      </c>
    </row>
    <row r="1210" spans="1:4" x14ac:dyDescent="0.25">
      <c r="A1210" s="3">
        <v>5013</v>
      </c>
      <c r="B1210" s="4" t="s">
        <v>25572</v>
      </c>
      <c r="C1210" s="5">
        <v>441310</v>
      </c>
      <c r="D1210" s="4" t="s">
        <v>25573</v>
      </c>
    </row>
    <row r="1211" spans="1:4" x14ac:dyDescent="0.25">
      <c r="A1211" s="3">
        <v>5014</v>
      </c>
      <c r="B1211" s="4" t="s">
        <v>25574</v>
      </c>
      <c r="C1211" s="5">
        <v>423130</v>
      </c>
      <c r="D1211" s="4" t="s">
        <v>25575</v>
      </c>
    </row>
    <row r="1212" spans="1:4" x14ac:dyDescent="0.25">
      <c r="A1212" s="3">
        <v>5014</v>
      </c>
      <c r="B1212" s="4" t="s">
        <v>25576</v>
      </c>
      <c r="C1212" s="5">
        <v>425110</v>
      </c>
      <c r="D1212" s="4" t="s">
        <v>25565</v>
      </c>
    </row>
    <row r="1213" spans="1:4" x14ac:dyDescent="0.25">
      <c r="A1213" s="3">
        <v>5014</v>
      </c>
      <c r="B1213" s="4" t="s">
        <v>25577</v>
      </c>
      <c r="C1213" s="5">
        <v>425120</v>
      </c>
      <c r="D1213" s="4" t="s">
        <v>25567</v>
      </c>
    </row>
    <row r="1214" spans="1:4" x14ac:dyDescent="0.25">
      <c r="A1214" s="3">
        <v>5014</v>
      </c>
      <c r="B1214" s="4" t="s">
        <v>25578</v>
      </c>
      <c r="C1214" s="5">
        <v>441320</v>
      </c>
      <c r="D1214" s="4" t="s">
        <v>25579</v>
      </c>
    </row>
    <row r="1215" spans="1:4" x14ac:dyDescent="0.25">
      <c r="A1215" s="3">
        <v>5015</v>
      </c>
      <c r="B1215" s="4" t="s">
        <v>25580</v>
      </c>
      <c r="C1215" s="5">
        <v>423140</v>
      </c>
      <c r="D1215" s="4" t="s">
        <v>25581</v>
      </c>
    </row>
    <row r="1216" spans="1:4" x14ac:dyDescent="0.25">
      <c r="A1216" s="3">
        <v>5015</v>
      </c>
      <c r="B1216" s="4" t="s">
        <v>25582</v>
      </c>
      <c r="C1216" s="5">
        <v>425110</v>
      </c>
      <c r="D1216" s="4" t="s">
        <v>25565</v>
      </c>
    </row>
    <row r="1217" spans="1:4" x14ac:dyDescent="0.25">
      <c r="A1217" s="3">
        <v>5015</v>
      </c>
      <c r="B1217" s="4" t="s">
        <v>25583</v>
      </c>
      <c r="C1217" s="5">
        <v>425120</v>
      </c>
      <c r="D1217" s="4" t="s">
        <v>25567</v>
      </c>
    </row>
    <row r="1218" spans="1:4" x14ac:dyDescent="0.25">
      <c r="A1218" s="3">
        <v>5015</v>
      </c>
      <c r="B1218" s="4" t="s">
        <v>25584</v>
      </c>
      <c r="C1218" s="5">
        <v>441310</v>
      </c>
      <c r="D1218" s="4" t="s">
        <v>25573</v>
      </c>
    </row>
    <row r="1219" spans="1:4" x14ac:dyDescent="0.25">
      <c r="A1219" s="3">
        <v>5021</v>
      </c>
      <c r="B1219" s="4" t="s">
        <v>25585</v>
      </c>
      <c r="C1219" s="5">
        <v>423210</v>
      </c>
      <c r="D1219" s="4" t="s">
        <v>25586</v>
      </c>
    </row>
    <row r="1220" spans="1:4" x14ac:dyDescent="0.25">
      <c r="A1220" s="3">
        <v>5021</v>
      </c>
      <c r="B1220" s="4" t="s">
        <v>25587</v>
      </c>
      <c r="C1220" s="5">
        <v>425110</v>
      </c>
      <c r="D1220" s="4" t="s">
        <v>25565</v>
      </c>
    </row>
    <row r="1221" spans="1:4" x14ac:dyDescent="0.25">
      <c r="A1221" s="3">
        <v>5021</v>
      </c>
      <c r="B1221" s="4" t="s">
        <v>25588</v>
      </c>
      <c r="C1221" s="5">
        <v>425120</v>
      </c>
      <c r="D1221" s="4" t="s">
        <v>25567</v>
      </c>
    </row>
    <row r="1222" spans="1:4" x14ac:dyDescent="0.25">
      <c r="A1222" s="3">
        <v>5021</v>
      </c>
      <c r="B1222" s="4" t="s">
        <v>25589</v>
      </c>
      <c r="C1222" s="5">
        <v>442110</v>
      </c>
      <c r="D1222" s="4" t="s">
        <v>25590</v>
      </c>
    </row>
    <row r="1223" spans="1:4" x14ac:dyDescent="0.25">
      <c r="A1223" s="3">
        <v>5023</v>
      </c>
      <c r="B1223" s="4" t="s">
        <v>25591</v>
      </c>
      <c r="C1223" s="5">
        <v>423220</v>
      </c>
      <c r="D1223" s="4" t="s">
        <v>25592</v>
      </c>
    </row>
    <row r="1224" spans="1:4" x14ac:dyDescent="0.25">
      <c r="A1224" s="3">
        <v>5023</v>
      </c>
      <c r="B1224" s="4" t="s">
        <v>25593</v>
      </c>
      <c r="C1224" s="5">
        <v>425110</v>
      </c>
      <c r="D1224" s="4" t="s">
        <v>25565</v>
      </c>
    </row>
    <row r="1225" spans="1:4" x14ac:dyDescent="0.25">
      <c r="A1225" s="3">
        <v>5023</v>
      </c>
      <c r="B1225" s="4" t="s">
        <v>25594</v>
      </c>
      <c r="C1225" s="5">
        <v>425120</v>
      </c>
      <c r="D1225" s="4" t="s">
        <v>25567</v>
      </c>
    </row>
    <row r="1226" spans="1:4" x14ac:dyDescent="0.25">
      <c r="A1226" s="3">
        <v>5023</v>
      </c>
      <c r="B1226" s="4" t="s">
        <v>25595</v>
      </c>
      <c r="C1226" s="5">
        <v>442210</v>
      </c>
      <c r="D1226" s="4" t="s">
        <v>25596</v>
      </c>
    </row>
    <row r="1227" spans="1:4" ht="25.5" x14ac:dyDescent="0.25">
      <c r="A1227" s="3">
        <v>5031</v>
      </c>
      <c r="B1227" s="4" t="s">
        <v>25597</v>
      </c>
      <c r="C1227" s="5">
        <v>423310</v>
      </c>
      <c r="D1227" s="4" t="s">
        <v>25598</v>
      </c>
    </row>
    <row r="1228" spans="1:4" x14ac:dyDescent="0.25">
      <c r="A1228" s="3">
        <v>5031</v>
      </c>
      <c r="B1228" s="4" t="s">
        <v>25599</v>
      </c>
      <c r="C1228" s="5">
        <v>425110</v>
      </c>
      <c r="D1228" s="4" t="s">
        <v>25565</v>
      </c>
    </row>
    <row r="1229" spans="1:4" x14ac:dyDescent="0.25">
      <c r="A1229" s="3">
        <v>5031</v>
      </c>
      <c r="B1229" s="4" t="s">
        <v>25600</v>
      </c>
      <c r="C1229" s="5">
        <v>425120</v>
      </c>
      <c r="D1229" s="4" t="s">
        <v>25567</v>
      </c>
    </row>
    <row r="1230" spans="1:4" x14ac:dyDescent="0.25">
      <c r="A1230" s="3">
        <v>5031</v>
      </c>
      <c r="B1230" s="4" t="s">
        <v>25601</v>
      </c>
      <c r="C1230" s="5">
        <v>444110</v>
      </c>
      <c r="D1230" s="4" t="s">
        <v>25602</v>
      </c>
    </row>
    <row r="1231" spans="1:4" ht="25.5" x14ac:dyDescent="0.25">
      <c r="A1231" s="3">
        <v>5032</v>
      </c>
      <c r="B1231" s="4" t="s">
        <v>25603</v>
      </c>
      <c r="C1231" s="5">
        <v>423320</v>
      </c>
      <c r="D1231" s="4" t="s">
        <v>25604</v>
      </c>
    </row>
    <row r="1232" spans="1:4" x14ac:dyDescent="0.25">
      <c r="A1232" s="3">
        <v>5032</v>
      </c>
      <c r="B1232" s="4" t="s">
        <v>25605</v>
      </c>
      <c r="C1232" s="5">
        <v>425110</v>
      </c>
      <c r="D1232" s="4" t="s">
        <v>25565</v>
      </c>
    </row>
    <row r="1233" spans="1:4" x14ac:dyDescent="0.25">
      <c r="A1233" s="3">
        <v>5032</v>
      </c>
      <c r="B1233" s="4" t="s">
        <v>25606</v>
      </c>
      <c r="C1233" s="5">
        <v>425120</v>
      </c>
      <c r="D1233" s="4" t="s">
        <v>25567</v>
      </c>
    </row>
    <row r="1234" spans="1:4" ht="25.5" x14ac:dyDescent="0.25">
      <c r="A1234" s="3">
        <v>5032</v>
      </c>
      <c r="B1234" s="4" t="s">
        <v>25607</v>
      </c>
      <c r="C1234" s="5">
        <v>444190</v>
      </c>
      <c r="D1234" s="4" t="s">
        <v>25608</v>
      </c>
    </row>
    <row r="1235" spans="1:4" ht="25.5" x14ac:dyDescent="0.25">
      <c r="A1235" s="3">
        <v>5033</v>
      </c>
      <c r="B1235" s="4" t="s">
        <v>25609</v>
      </c>
      <c r="C1235" s="5">
        <v>423330</v>
      </c>
      <c r="D1235" s="4" t="s">
        <v>25610</v>
      </c>
    </row>
    <row r="1236" spans="1:4" x14ac:dyDescent="0.25">
      <c r="A1236" s="3">
        <v>5033</v>
      </c>
      <c r="B1236" s="4" t="s">
        <v>25611</v>
      </c>
      <c r="C1236" s="5">
        <v>425110</v>
      </c>
      <c r="D1236" s="4" t="s">
        <v>25565</v>
      </c>
    </row>
    <row r="1237" spans="1:4" x14ac:dyDescent="0.25">
      <c r="A1237" s="3">
        <v>5033</v>
      </c>
      <c r="B1237" s="4" t="s">
        <v>25612</v>
      </c>
      <c r="C1237" s="5">
        <v>425120</v>
      </c>
      <c r="D1237" s="4" t="s">
        <v>25567</v>
      </c>
    </row>
    <row r="1238" spans="1:4" ht="25.5" x14ac:dyDescent="0.25">
      <c r="A1238" s="3">
        <v>5033</v>
      </c>
      <c r="B1238" s="4" t="s">
        <v>25613</v>
      </c>
      <c r="C1238" s="5">
        <v>444190</v>
      </c>
      <c r="D1238" s="4" t="s">
        <v>25608</v>
      </c>
    </row>
    <row r="1239" spans="1:4" ht="25.5" x14ac:dyDescent="0.25">
      <c r="A1239" s="3">
        <v>5039</v>
      </c>
      <c r="B1239" s="4" t="s">
        <v>25614</v>
      </c>
      <c r="C1239" s="5">
        <v>423310</v>
      </c>
      <c r="D1239" s="4" t="s">
        <v>25598</v>
      </c>
    </row>
    <row r="1240" spans="1:4" ht="38.25" x14ac:dyDescent="0.25">
      <c r="A1240" s="3">
        <v>5039</v>
      </c>
      <c r="B1240" s="4" t="s">
        <v>25615</v>
      </c>
      <c r="C1240" s="5">
        <v>423390</v>
      </c>
      <c r="D1240" s="4" t="s">
        <v>25616</v>
      </c>
    </row>
    <row r="1241" spans="1:4" x14ac:dyDescent="0.25">
      <c r="A1241" s="3">
        <v>5039</v>
      </c>
      <c r="B1241" s="4" t="s">
        <v>25617</v>
      </c>
      <c r="C1241" s="5">
        <v>425110</v>
      </c>
      <c r="D1241" s="4" t="s">
        <v>25565</v>
      </c>
    </row>
    <row r="1242" spans="1:4" x14ac:dyDescent="0.25">
      <c r="A1242" s="3">
        <v>5039</v>
      </c>
      <c r="B1242" s="4" t="s">
        <v>25618</v>
      </c>
      <c r="C1242" s="5">
        <v>425120</v>
      </c>
      <c r="D1242" s="4" t="s">
        <v>25567</v>
      </c>
    </row>
    <row r="1243" spans="1:4" x14ac:dyDescent="0.25">
      <c r="A1243" s="3">
        <v>5039</v>
      </c>
      <c r="B1243" s="4" t="s">
        <v>25619</v>
      </c>
      <c r="C1243" s="5">
        <v>444190</v>
      </c>
      <c r="D1243" s="4" t="s">
        <v>25608</v>
      </c>
    </row>
    <row r="1244" spans="1:4" ht="25.5" x14ac:dyDescent="0.25">
      <c r="A1244" s="3">
        <v>5043</v>
      </c>
      <c r="B1244" s="4" t="s">
        <v>25620</v>
      </c>
      <c r="C1244" s="5">
        <v>423410</v>
      </c>
      <c r="D1244" s="4" t="s">
        <v>25621</v>
      </c>
    </row>
    <row r="1245" spans="1:4" x14ac:dyDescent="0.25">
      <c r="A1245" s="3">
        <v>5043</v>
      </c>
      <c r="B1245" s="4" t="s">
        <v>25622</v>
      </c>
      <c r="C1245" s="5">
        <v>425110</v>
      </c>
      <c r="D1245" s="4" t="s">
        <v>25565</v>
      </c>
    </row>
    <row r="1246" spans="1:4" x14ac:dyDescent="0.25">
      <c r="A1246" s="3">
        <v>5043</v>
      </c>
      <c r="B1246" s="4" t="s">
        <v>25623</v>
      </c>
      <c r="C1246" s="5">
        <v>425120</v>
      </c>
      <c r="D1246" s="4" t="s">
        <v>25567</v>
      </c>
    </row>
    <row r="1247" spans="1:4" x14ac:dyDescent="0.25">
      <c r="A1247" s="3">
        <v>5044</v>
      </c>
      <c r="B1247" s="4" t="s">
        <v>25624</v>
      </c>
      <c r="C1247" s="5">
        <v>423420</v>
      </c>
      <c r="D1247" s="4" t="s">
        <v>25625</v>
      </c>
    </row>
    <row r="1248" spans="1:4" x14ac:dyDescent="0.25">
      <c r="A1248" s="3">
        <v>5044</v>
      </c>
      <c r="B1248" s="4" t="s">
        <v>25626</v>
      </c>
      <c r="C1248" s="5">
        <v>425110</v>
      </c>
      <c r="D1248" s="4" t="s">
        <v>25565</v>
      </c>
    </row>
    <row r="1249" spans="1:4" x14ac:dyDescent="0.25">
      <c r="A1249" s="3">
        <v>5044</v>
      </c>
      <c r="B1249" s="4" t="s">
        <v>25627</v>
      </c>
      <c r="C1249" s="5">
        <v>425120</v>
      </c>
      <c r="D1249" s="4" t="s">
        <v>25567</v>
      </c>
    </row>
    <row r="1250" spans="1:4" x14ac:dyDescent="0.25">
      <c r="A1250" s="3">
        <v>5044</v>
      </c>
      <c r="B1250" s="4" t="s">
        <v>25628</v>
      </c>
      <c r="C1250" s="5">
        <v>453210</v>
      </c>
      <c r="D1250" s="4" t="s">
        <v>25629</v>
      </c>
    </row>
    <row r="1251" spans="1:4" ht="25.5" x14ac:dyDescent="0.25">
      <c r="A1251" s="3">
        <v>5045</v>
      </c>
      <c r="B1251" s="4" t="s">
        <v>25630</v>
      </c>
      <c r="C1251" s="5">
        <v>423430</v>
      </c>
      <c r="D1251" s="4" t="s">
        <v>25631</v>
      </c>
    </row>
    <row r="1252" spans="1:4" ht="25.5" x14ac:dyDescent="0.25">
      <c r="A1252" s="3">
        <v>5045</v>
      </c>
      <c r="B1252" s="4" t="s">
        <v>25632</v>
      </c>
      <c r="C1252" s="5">
        <v>425110</v>
      </c>
      <c r="D1252" s="4" t="s">
        <v>25565</v>
      </c>
    </row>
    <row r="1253" spans="1:4" x14ac:dyDescent="0.25">
      <c r="A1253" s="3">
        <v>5045</v>
      </c>
      <c r="B1253" s="4" t="s">
        <v>25633</v>
      </c>
      <c r="C1253" s="5">
        <v>425120</v>
      </c>
      <c r="D1253" s="4" t="s">
        <v>25567</v>
      </c>
    </row>
    <row r="1254" spans="1:4" ht="25.5" x14ac:dyDescent="0.25">
      <c r="A1254" s="3">
        <v>5045</v>
      </c>
      <c r="B1254" s="4" t="s">
        <v>25634</v>
      </c>
      <c r="C1254" s="5">
        <v>443120</v>
      </c>
      <c r="D1254" s="4" t="s">
        <v>25635</v>
      </c>
    </row>
    <row r="1255" spans="1:4" x14ac:dyDescent="0.25">
      <c r="A1255" s="3">
        <v>5046</v>
      </c>
      <c r="B1255" s="4" t="s">
        <v>25636</v>
      </c>
      <c r="C1255" s="5">
        <v>423440</v>
      </c>
      <c r="D1255" s="4" t="s">
        <v>25637</v>
      </c>
    </row>
    <row r="1256" spans="1:4" x14ac:dyDescent="0.25">
      <c r="A1256" s="3">
        <v>5046</v>
      </c>
      <c r="B1256" s="4" t="s">
        <v>25638</v>
      </c>
      <c r="C1256" s="5">
        <v>425110</v>
      </c>
      <c r="D1256" s="4" t="s">
        <v>25565</v>
      </c>
    </row>
    <row r="1257" spans="1:4" x14ac:dyDescent="0.25">
      <c r="A1257" s="3">
        <v>5046</v>
      </c>
      <c r="B1257" s="4" t="s">
        <v>25639</v>
      </c>
      <c r="C1257" s="5">
        <v>425120</v>
      </c>
      <c r="D1257" s="4" t="s">
        <v>25567</v>
      </c>
    </row>
    <row r="1258" spans="1:4" ht="25.5" x14ac:dyDescent="0.25">
      <c r="A1258" s="3">
        <v>5047</v>
      </c>
      <c r="B1258" s="4" t="s">
        <v>25640</v>
      </c>
      <c r="C1258" s="5">
        <v>423450</v>
      </c>
      <c r="D1258" s="4" t="s">
        <v>25641</v>
      </c>
    </row>
    <row r="1259" spans="1:4" ht="25.5" x14ac:dyDescent="0.25">
      <c r="A1259" s="3">
        <v>5047</v>
      </c>
      <c r="B1259" s="4" t="s">
        <v>25642</v>
      </c>
      <c r="C1259" s="5">
        <v>425110</v>
      </c>
      <c r="D1259" s="4" t="s">
        <v>25565</v>
      </c>
    </row>
    <row r="1260" spans="1:4" x14ac:dyDescent="0.25">
      <c r="A1260" s="3">
        <v>5047</v>
      </c>
      <c r="B1260" s="4" t="s">
        <v>25643</v>
      </c>
      <c r="C1260" s="5">
        <v>425120</v>
      </c>
      <c r="D1260" s="4" t="s">
        <v>25567</v>
      </c>
    </row>
    <row r="1261" spans="1:4" ht="25.5" x14ac:dyDescent="0.25">
      <c r="A1261" s="3">
        <v>5047</v>
      </c>
      <c r="B1261" s="4" t="s">
        <v>25644</v>
      </c>
      <c r="C1261" s="5">
        <v>446199</v>
      </c>
      <c r="D1261" s="4" t="s">
        <v>25645</v>
      </c>
    </row>
    <row r="1262" spans="1:4" x14ac:dyDescent="0.25">
      <c r="A1262" s="3">
        <v>5048</v>
      </c>
      <c r="B1262" s="4" t="s">
        <v>25646</v>
      </c>
      <c r="C1262" s="5">
        <v>423460</v>
      </c>
      <c r="D1262" s="4" t="s">
        <v>25647</v>
      </c>
    </row>
    <row r="1263" spans="1:4" x14ac:dyDescent="0.25">
      <c r="A1263" s="3">
        <v>5048</v>
      </c>
      <c r="B1263" s="4" t="s">
        <v>25648</v>
      </c>
      <c r="C1263" s="5">
        <v>425110</v>
      </c>
      <c r="D1263" s="4" t="s">
        <v>25565</v>
      </c>
    </row>
    <row r="1264" spans="1:4" x14ac:dyDescent="0.25">
      <c r="A1264" s="3">
        <v>5048</v>
      </c>
      <c r="B1264" s="4" t="s">
        <v>25649</v>
      </c>
      <c r="C1264" s="5">
        <v>425120</v>
      </c>
      <c r="D1264" s="4" t="s">
        <v>25567</v>
      </c>
    </row>
    <row r="1265" spans="1:4" ht="25.5" x14ac:dyDescent="0.25">
      <c r="A1265" s="3">
        <v>5049</v>
      </c>
      <c r="B1265" s="4" t="s">
        <v>25650</v>
      </c>
      <c r="C1265" s="5">
        <v>423490</v>
      </c>
      <c r="D1265" s="4" t="s">
        <v>25651</v>
      </c>
    </row>
    <row r="1266" spans="1:4" x14ac:dyDescent="0.25">
      <c r="A1266" s="3">
        <v>5049</v>
      </c>
      <c r="B1266" s="4" t="s">
        <v>25652</v>
      </c>
      <c r="C1266" s="5">
        <v>425110</v>
      </c>
      <c r="D1266" s="4" t="s">
        <v>25565</v>
      </c>
    </row>
    <row r="1267" spans="1:4" x14ac:dyDescent="0.25">
      <c r="A1267" s="3">
        <v>5049</v>
      </c>
      <c r="B1267" s="4" t="s">
        <v>25653</v>
      </c>
      <c r="C1267" s="5">
        <v>425120</v>
      </c>
      <c r="D1267" s="4" t="s">
        <v>25567</v>
      </c>
    </row>
    <row r="1268" spans="1:4" ht="25.5" x14ac:dyDescent="0.25">
      <c r="A1268" s="3">
        <v>5049</v>
      </c>
      <c r="B1268" s="4" t="s">
        <v>25654</v>
      </c>
      <c r="C1268" s="5">
        <v>453210</v>
      </c>
      <c r="D1268" s="4" t="s">
        <v>25655</v>
      </c>
    </row>
    <row r="1269" spans="1:4" ht="25.5" x14ac:dyDescent="0.25">
      <c r="A1269" s="3">
        <v>5051</v>
      </c>
      <c r="B1269" s="4" t="s">
        <v>25656</v>
      </c>
      <c r="C1269" s="5">
        <v>423510</v>
      </c>
      <c r="D1269" s="4" t="s">
        <v>25657</v>
      </c>
    </row>
    <row r="1270" spans="1:4" x14ac:dyDescent="0.25">
      <c r="A1270" s="3">
        <v>5051</v>
      </c>
      <c r="B1270" s="4" t="s">
        <v>25658</v>
      </c>
      <c r="C1270" s="5">
        <v>425110</v>
      </c>
      <c r="D1270" s="4" t="s">
        <v>25565</v>
      </c>
    </row>
    <row r="1271" spans="1:4" x14ac:dyDescent="0.25">
      <c r="A1271" s="3">
        <v>5051</v>
      </c>
      <c r="B1271" s="4" t="s">
        <v>25659</v>
      </c>
      <c r="C1271" s="5">
        <v>425120</v>
      </c>
      <c r="D1271" s="4" t="s">
        <v>25567</v>
      </c>
    </row>
    <row r="1272" spans="1:4" x14ac:dyDescent="0.25">
      <c r="A1272" s="3">
        <v>5052</v>
      </c>
      <c r="B1272" s="4" t="s">
        <v>25660</v>
      </c>
      <c r="C1272" s="5">
        <v>423520</v>
      </c>
      <c r="D1272" s="4" t="s">
        <v>25661</v>
      </c>
    </row>
    <row r="1273" spans="1:4" x14ac:dyDescent="0.25">
      <c r="A1273" s="3">
        <v>5052</v>
      </c>
      <c r="B1273" s="4" t="s">
        <v>25662</v>
      </c>
      <c r="C1273" s="5">
        <v>425110</v>
      </c>
      <c r="D1273" s="4" t="s">
        <v>25565</v>
      </c>
    </row>
    <row r="1274" spans="1:4" x14ac:dyDescent="0.25">
      <c r="A1274" s="3">
        <v>5052</v>
      </c>
      <c r="B1274" s="4" t="s">
        <v>25663</v>
      </c>
      <c r="C1274" s="5">
        <v>425120</v>
      </c>
      <c r="D1274" s="4" t="s">
        <v>25567</v>
      </c>
    </row>
    <row r="1275" spans="1:4" ht="38.25" x14ac:dyDescent="0.25">
      <c r="A1275" s="3">
        <v>5063</v>
      </c>
      <c r="B1275" s="4" t="s">
        <v>25664</v>
      </c>
      <c r="C1275" s="5">
        <v>423610</v>
      </c>
      <c r="D1275" s="4" t="s">
        <v>25665</v>
      </c>
    </row>
    <row r="1276" spans="1:4" ht="25.5" x14ac:dyDescent="0.25">
      <c r="A1276" s="3">
        <v>5063</v>
      </c>
      <c r="B1276" s="4" t="s">
        <v>25666</v>
      </c>
      <c r="C1276" s="5">
        <v>425110</v>
      </c>
      <c r="D1276" s="4" t="s">
        <v>25565</v>
      </c>
    </row>
    <row r="1277" spans="1:4" ht="25.5" x14ac:dyDescent="0.25">
      <c r="A1277" s="3">
        <v>5063</v>
      </c>
      <c r="B1277" s="4" t="s">
        <v>25667</v>
      </c>
      <c r="C1277" s="5">
        <v>425120</v>
      </c>
      <c r="D1277" s="4" t="s">
        <v>25567</v>
      </c>
    </row>
    <row r="1278" spans="1:4" ht="25.5" x14ac:dyDescent="0.25">
      <c r="A1278" s="3">
        <v>5063</v>
      </c>
      <c r="B1278" s="4" t="s">
        <v>25668</v>
      </c>
      <c r="C1278" s="5">
        <v>444190</v>
      </c>
      <c r="D1278" s="4" t="s">
        <v>25608</v>
      </c>
    </row>
    <row r="1279" spans="1:4" ht="25.5" x14ac:dyDescent="0.25">
      <c r="A1279" s="3">
        <v>5064</v>
      </c>
      <c r="B1279" s="4" t="s">
        <v>25669</v>
      </c>
      <c r="C1279" s="5">
        <v>423620</v>
      </c>
      <c r="D1279" s="4" t="s">
        <v>25670</v>
      </c>
    </row>
    <row r="1280" spans="1:4" x14ac:dyDescent="0.25">
      <c r="A1280" s="3">
        <v>5064</v>
      </c>
      <c r="B1280" s="4" t="s">
        <v>25671</v>
      </c>
      <c r="C1280" s="5">
        <v>425110</v>
      </c>
      <c r="D1280" s="4" t="s">
        <v>25565</v>
      </c>
    </row>
    <row r="1281" spans="1:4" x14ac:dyDescent="0.25">
      <c r="A1281" s="3">
        <v>5064</v>
      </c>
      <c r="B1281" s="4" t="s">
        <v>25672</v>
      </c>
      <c r="C1281" s="5">
        <v>425120</v>
      </c>
      <c r="D1281" s="4" t="s">
        <v>25567</v>
      </c>
    </row>
    <row r="1282" spans="1:4" x14ac:dyDescent="0.25">
      <c r="A1282" s="3">
        <v>5064</v>
      </c>
      <c r="B1282" s="4" t="s">
        <v>25673</v>
      </c>
      <c r="C1282" s="5">
        <v>443111</v>
      </c>
      <c r="D1282" s="4" t="s">
        <v>25674</v>
      </c>
    </row>
    <row r="1283" spans="1:4" ht="25.5" x14ac:dyDescent="0.25">
      <c r="A1283" s="3">
        <v>5064</v>
      </c>
      <c r="B1283" s="4" t="s">
        <v>25675</v>
      </c>
      <c r="C1283" s="5">
        <v>443112</v>
      </c>
      <c r="D1283" s="4" t="s">
        <v>25676</v>
      </c>
    </row>
    <row r="1284" spans="1:4" x14ac:dyDescent="0.25">
      <c r="A1284" s="3">
        <v>5064</v>
      </c>
      <c r="B1284" s="4" t="s">
        <v>25677</v>
      </c>
      <c r="C1284" s="5">
        <v>444190</v>
      </c>
      <c r="D1284" s="4" t="s">
        <v>25608</v>
      </c>
    </row>
    <row r="1285" spans="1:4" ht="25.5" x14ac:dyDescent="0.25">
      <c r="A1285" s="3">
        <v>5065</v>
      </c>
      <c r="B1285" s="4" t="s">
        <v>25678</v>
      </c>
      <c r="C1285" s="5">
        <v>423690</v>
      </c>
      <c r="D1285" s="4" t="s">
        <v>25679</v>
      </c>
    </row>
    <row r="1286" spans="1:4" x14ac:dyDescent="0.25">
      <c r="A1286" s="3">
        <v>5065</v>
      </c>
      <c r="B1286" s="4" t="s">
        <v>25680</v>
      </c>
      <c r="C1286" s="5">
        <v>425110</v>
      </c>
      <c r="D1286" s="4" t="s">
        <v>25565</v>
      </c>
    </row>
    <row r="1287" spans="1:4" x14ac:dyDescent="0.25">
      <c r="A1287" s="3">
        <v>5065</v>
      </c>
      <c r="B1287" s="4" t="s">
        <v>25681</v>
      </c>
      <c r="C1287" s="5">
        <v>425120</v>
      </c>
      <c r="D1287" s="4" t="s">
        <v>25567</v>
      </c>
    </row>
    <row r="1288" spans="1:4" ht="25.5" x14ac:dyDescent="0.25">
      <c r="A1288" s="3">
        <v>5065</v>
      </c>
      <c r="B1288" s="4" t="s">
        <v>25682</v>
      </c>
      <c r="C1288" s="5">
        <v>443112</v>
      </c>
      <c r="D1288" s="4" t="s">
        <v>25676</v>
      </c>
    </row>
    <row r="1289" spans="1:4" ht="25.5" x14ac:dyDescent="0.25">
      <c r="A1289" s="3">
        <v>5065</v>
      </c>
      <c r="B1289" s="4" t="s">
        <v>25683</v>
      </c>
      <c r="C1289" s="5">
        <v>443120</v>
      </c>
      <c r="D1289" s="4" t="s">
        <v>25635</v>
      </c>
    </row>
    <row r="1290" spans="1:4" x14ac:dyDescent="0.25">
      <c r="A1290" s="3">
        <v>5072</v>
      </c>
      <c r="B1290" s="4" t="s">
        <v>25684</v>
      </c>
      <c r="C1290" s="5">
        <v>423710</v>
      </c>
      <c r="D1290" s="4" t="s">
        <v>25685</v>
      </c>
    </row>
    <row r="1291" spans="1:4" x14ac:dyDescent="0.25">
      <c r="A1291" s="3">
        <v>5072</v>
      </c>
      <c r="B1291" s="4" t="s">
        <v>25686</v>
      </c>
      <c r="C1291" s="5">
        <v>425110</v>
      </c>
      <c r="D1291" s="4" t="s">
        <v>25565</v>
      </c>
    </row>
    <row r="1292" spans="1:4" x14ac:dyDescent="0.25">
      <c r="A1292" s="3">
        <v>5072</v>
      </c>
      <c r="B1292" s="4" t="s">
        <v>25687</v>
      </c>
      <c r="C1292" s="5">
        <v>425120</v>
      </c>
      <c r="D1292" s="4" t="s">
        <v>25567</v>
      </c>
    </row>
    <row r="1293" spans="1:4" x14ac:dyDescent="0.25">
      <c r="A1293" s="3">
        <v>5072</v>
      </c>
      <c r="B1293" s="4" t="s">
        <v>25688</v>
      </c>
      <c r="C1293" s="5">
        <v>444130</v>
      </c>
      <c r="D1293" s="4" t="s">
        <v>25689</v>
      </c>
    </row>
    <row r="1294" spans="1:4" ht="25.5" x14ac:dyDescent="0.25">
      <c r="A1294" s="3">
        <v>5074</v>
      </c>
      <c r="B1294" s="4" t="s">
        <v>25690</v>
      </c>
      <c r="C1294" s="5">
        <v>423720</v>
      </c>
      <c r="D1294" s="4" t="s">
        <v>25691</v>
      </c>
    </row>
    <row r="1295" spans="1:4" ht="25.5" x14ac:dyDescent="0.25">
      <c r="A1295" s="3">
        <v>5074</v>
      </c>
      <c r="B1295" s="4" t="s">
        <v>25692</v>
      </c>
      <c r="C1295" s="5">
        <v>425110</v>
      </c>
      <c r="D1295" s="4" t="s">
        <v>25565</v>
      </c>
    </row>
    <row r="1296" spans="1:4" x14ac:dyDescent="0.25">
      <c r="A1296" s="3">
        <v>5074</v>
      </c>
      <c r="B1296" s="4" t="s">
        <v>25693</v>
      </c>
      <c r="C1296" s="5">
        <v>425120</v>
      </c>
      <c r="D1296" s="4" t="s">
        <v>25567</v>
      </c>
    </row>
    <row r="1297" spans="1:4" ht="25.5" x14ac:dyDescent="0.25">
      <c r="A1297" s="3">
        <v>5074</v>
      </c>
      <c r="B1297" s="4" t="s">
        <v>25694</v>
      </c>
      <c r="C1297" s="5">
        <v>444190</v>
      </c>
      <c r="D1297" s="4" t="s">
        <v>25608</v>
      </c>
    </row>
    <row r="1298" spans="1:4" ht="25.5" x14ac:dyDescent="0.25">
      <c r="A1298" s="3">
        <v>5075</v>
      </c>
      <c r="B1298" s="4" t="s">
        <v>25695</v>
      </c>
      <c r="C1298" s="5">
        <v>423730</v>
      </c>
      <c r="D1298" s="4" t="s">
        <v>25696</v>
      </c>
    </row>
    <row r="1299" spans="1:4" ht="25.5" x14ac:dyDescent="0.25">
      <c r="A1299" s="3">
        <v>5075</v>
      </c>
      <c r="B1299" s="4" t="s">
        <v>25697</v>
      </c>
      <c r="C1299" s="5">
        <v>425110</v>
      </c>
      <c r="D1299" s="4" t="s">
        <v>25565</v>
      </c>
    </row>
    <row r="1300" spans="1:4" x14ac:dyDescent="0.25">
      <c r="A1300" s="3">
        <v>5075</v>
      </c>
      <c r="B1300" s="4" t="s">
        <v>25698</v>
      </c>
      <c r="C1300" s="5">
        <v>425120</v>
      </c>
      <c r="D1300" s="4" t="s">
        <v>25567</v>
      </c>
    </row>
    <row r="1301" spans="1:4" ht="25.5" x14ac:dyDescent="0.25">
      <c r="A1301" s="3">
        <v>5078</v>
      </c>
      <c r="B1301" s="4" t="s">
        <v>25699</v>
      </c>
      <c r="C1301" s="5">
        <v>423740</v>
      </c>
      <c r="D1301" s="4" t="s">
        <v>25700</v>
      </c>
    </row>
    <row r="1302" spans="1:4" x14ac:dyDescent="0.25">
      <c r="A1302" s="3">
        <v>5078</v>
      </c>
      <c r="B1302" s="4" t="s">
        <v>25701</v>
      </c>
      <c r="C1302" s="5">
        <v>425110</v>
      </c>
      <c r="D1302" s="4" t="s">
        <v>25565</v>
      </c>
    </row>
    <row r="1303" spans="1:4" x14ac:dyDescent="0.25">
      <c r="A1303" s="3">
        <v>5078</v>
      </c>
      <c r="B1303" s="4" t="s">
        <v>25702</v>
      </c>
      <c r="C1303" s="5">
        <v>425120</v>
      </c>
      <c r="D1303" s="4" t="s">
        <v>25567</v>
      </c>
    </row>
    <row r="1304" spans="1:4" ht="25.5" x14ac:dyDescent="0.25">
      <c r="A1304" s="3">
        <v>5082</v>
      </c>
      <c r="B1304" s="4" t="s">
        <v>25703</v>
      </c>
      <c r="C1304" s="5">
        <v>423810</v>
      </c>
      <c r="D1304" s="4" t="s">
        <v>25704</v>
      </c>
    </row>
    <row r="1305" spans="1:4" ht="25.5" x14ac:dyDescent="0.25">
      <c r="A1305" s="3">
        <v>5082</v>
      </c>
      <c r="B1305" s="4" t="s">
        <v>25705</v>
      </c>
      <c r="C1305" s="5">
        <v>425110</v>
      </c>
      <c r="D1305" s="4" t="s">
        <v>25565</v>
      </c>
    </row>
    <row r="1306" spans="1:4" x14ac:dyDescent="0.25">
      <c r="A1306" s="3">
        <v>5082</v>
      </c>
      <c r="B1306" s="4" t="s">
        <v>25706</v>
      </c>
      <c r="C1306" s="5">
        <v>425120</v>
      </c>
      <c r="D1306" s="4" t="s">
        <v>25567</v>
      </c>
    </row>
    <row r="1307" spans="1:4" ht="25.5" x14ac:dyDescent="0.25">
      <c r="A1307" s="3">
        <v>5083</v>
      </c>
      <c r="B1307" s="4" t="s">
        <v>25707</v>
      </c>
      <c r="C1307" s="5">
        <v>423820</v>
      </c>
      <c r="D1307" s="4" t="s">
        <v>25708</v>
      </c>
    </row>
    <row r="1308" spans="1:4" x14ac:dyDescent="0.25">
      <c r="A1308" s="3">
        <v>5083</v>
      </c>
      <c r="B1308" s="4" t="s">
        <v>25709</v>
      </c>
      <c r="C1308" s="5">
        <v>425110</v>
      </c>
      <c r="D1308" s="4" t="s">
        <v>25565</v>
      </c>
    </row>
    <row r="1309" spans="1:4" x14ac:dyDescent="0.25">
      <c r="A1309" s="3">
        <v>5083</v>
      </c>
      <c r="B1309" s="4" t="s">
        <v>25710</v>
      </c>
      <c r="C1309" s="5">
        <v>425120</v>
      </c>
      <c r="D1309" s="4" t="s">
        <v>25567</v>
      </c>
    </row>
    <row r="1310" spans="1:4" x14ac:dyDescent="0.25">
      <c r="A1310" s="3">
        <v>5083</v>
      </c>
      <c r="B1310" s="4" t="s">
        <v>25711</v>
      </c>
      <c r="C1310" s="5">
        <v>444210</v>
      </c>
      <c r="D1310" s="4" t="s">
        <v>25712</v>
      </c>
    </row>
    <row r="1311" spans="1:4" x14ac:dyDescent="0.25">
      <c r="A1311" s="3">
        <v>5084</v>
      </c>
      <c r="B1311" s="4" t="s">
        <v>25713</v>
      </c>
      <c r="C1311" s="5">
        <v>423830</v>
      </c>
      <c r="D1311" s="4" t="s">
        <v>25714</v>
      </c>
    </row>
    <row r="1312" spans="1:4" x14ac:dyDescent="0.25">
      <c r="A1312" s="3">
        <v>5084</v>
      </c>
      <c r="B1312" s="4" t="s">
        <v>25715</v>
      </c>
      <c r="C1312" s="5">
        <v>425110</v>
      </c>
      <c r="D1312" s="4" t="s">
        <v>25565</v>
      </c>
    </row>
    <row r="1313" spans="1:4" x14ac:dyDescent="0.25">
      <c r="A1313" s="3">
        <v>5084</v>
      </c>
      <c r="B1313" s="4" t="s">
        <v>25716</v>
      </c>
      <c r="C1313" s="5">
        <v>425120</v>
      </c>
      <c r="D1313" s="4" t="s">
        <v>25567</v>
      </c>
    </row>
    <row r="1314" spans="1:4" x14ac:dyDescent="0.25">
      <c r="A1314" s="3">
        <v>5085</v>
      </c>
      <c r="B1314" s="4" t="s">
        <v>25717</v>
      </c>
      <c r="C1314" s="5">
        <v>423830</v>
      </c>
      <c r="D1314" s="4" t="s">
        <v>25714</v>
      </c>
    </row>
    <row r="1315" spans="1:4" ht="25.5" x14ac:dyDescent="0.25">
      <c r="A1315" s="3">
        <v>5085</v>
      </c>
      <c r="B1315" s="4" t="s">
        <v>25718</v>
      </c>
      <c r="C1315" s="5">
        <v>423840</v>
      </c>
      <c r="D1315" s="4" t="s">
        <v>25719</v>
      </c>
    </row>
    <row r="1316" spans="1:4" x14ac:dyDescent="0.25">
      <c r="A1316" s="3">
        <v>5085</v>
      </c>
      <c r="B1316" s="4" t="s">
        <v>25720</v>
      </c>
      <c r="C1316" s="5">
        <v>425110</v>
      </c>
      <c r="D1316" s="4" t="s">
        <v>25565</v>
      </c>
    </row>
    <row r="1317" spans="1:4" x14ac:dyDescent="0.25">
      <c r="A1317" s="3">
        <v>5085</v>
      </c>
      <c r="B1317" s="4" t="s">
        <v>25721</v>
      </c>
      <c r="C1317" s="5">
        <v>425120</v>
      </c>
      <c r="D1317" s="4" t="s">
        <v>25567</v>
      </c>
    </row>
    <row r="1318" spans="1:4" ht="25.5" x14ac:dyDescent="0.25">
      <c r="A1318" s="3">
        <v>5085</v>
      </c>
      <c r="B1318" s="4" t="s">
        <v>25722</v>
      </c>
      <c r="C1318" s="5">
        <v>453998</v>
      </c>
      <c r="D1318" s="4" t="s">
        <v>25723</v>
      </c>
    </row>
    <row r="1319" spans="1:4" ht="25.5" x14ac:dyDescent="0.25">
      <c r="A1319" s="3">
        <v>5087</v>
      </c>
      <c r="B1319" s="4" t="s">
        <v>25724</v>
      </c>
      <c r="C1319" s="5">
        <v>423850</v>
      </c>
      <c r="D1319" s="4" t="s">
        <v>25725</v>
      </c>
    </row>
    <row r="1320" spans="1:4" x14ac:dyDescent="0.25">
      <c r="A1320" s="3">
        <v>5087</v>
      </c>
      <c r="B1320" s="4" t="s">
        <v>25726</v>
      </c>
      <c r="C1320" s="5">
        <v>425110</v>
      </c>
      <c r="D1320" s="4" t="s">
        <v>25565</v>
      </c>
    </row>
    <row r="1321" spans="1:4" x14ac:dyDescent="0.25">
      <c r="A1321" s="3">
        <v>5087</v>
      </c>
      <c r="B1321" s="4" t="s">
        <v>25727</v>
      </c>
      <c r="C1321" s="5">
        <v>425120</v>
      </c>
      <c r="D1321" s="4" t="s">
        <v>25567</v>
      </c>
    </row>
    <row r="1322" spans="1:4" ht="25.5" x14ac:dyDescent="0.25">
      <c r="A1322" s="3">
        <v>5087</v>
      </c>
      <c r="B1322" s="4" t="s">
        <v>25728</v>
      </c>
      <c r="C1322" s="5">
        <v>446120</v>
      </c>
      <c r="D1322" s="4" t="s">
        <v>25729</v>
      </c>
    </row>
    <row r="1323" spans="1:4" ht="25.5" x14ac:dyDescent="0.25">
      <c r="A1323" s="3">
        <v>5088</v>
      </c>
      <c r="B1323" s="4" t="s">
        <v>25730</v>
      </c>
      <c r="C1323" s="5">
        <v>423860</v>
      </c>
      <c r="D1323" s="4" t="s">
        <v>25731</v>
      </c>
    </row>
    <row r="1324" spans="1:4" ht="25.5" x14ac:dyDescent="0.25">
      <c r="A1324" s="3">
        <v>5088</v>
      </c>
      <c r="B1324" s="4" t="s">
        <v>25732</v>
      </c>
      <c r="C1324" s="5">
        <v>425110</v>
      </c>
      <c r="D1324" s="4" t="s">
        <v>25565</v>
      </c>
    </row>
    <row r="1325" spans="1:4" x14ac:dyDescent="0.25">
      <c r="A1325" s="3">
        <v>5088</v>
      </c>
      <c r="B1325" s="4" t="s">
        <v>25733</v>
      </c>
      <c r="C1325" s="5">
        <v>425120</v>
      </c>
      <c r="D1325" s="4" t="s">
        <v>25567</v>
      </c>
    </row>
    <row r="1326" spans="1:4" ht="25.5" x14ac:dyDescent="0.25">
      <c r="A1326" s="3">
        <v>5091</v>
      </c>
      <c r="B1326" s="4" t="s">
        <v>25734</v>
      </c>
      <c r="C1326" s="5">
        <v>423910</v>
      </c>
      <c r="D1326" s="4" t="s">
        <v>25735</v>
      </c>
    </row>
    <row r="1327" spans="1:4" x14ac:dyDescent="0.25">
      <c r="A1327" s="3">
        <v>5091</v>
      </c>
      <c r="B1327" s="4" t="s">
        <v>25736</v>
      </c>
      <c r="C1327" s="5">
        <v>425110</v>
      </c>
      <c r="D1327" s="4" t="s">
        <v>25565</v>
      </c>
    </row>
    <row r="1328" spans="1:4" x14ac:dyDescent="0.25">
      <c r="A1328" s="3">
        <v>5091</v>
      </c>
      <c r="B1328" s="4" t="s">
        <v>25737</v>
      </c>
      <c r="C1328" s="5">
        <v>425120</v>
      </c>
      <c r="D1328" s="4" t="s">
        <v>25567</v>
      </c>
    </row>
    <row r="1329" spans="1:4" ht="25.5" x14ac:dyDescent="0.25">
      <c r="A1329" s="3">
        <v>5091</v>
      </c>
      <c r="B1329" s="4" t="s">
        <v>25738</v>
      </c>
      <c r="C1329" s="5">
        <v>451110</v>
      </c>
      <c r="D1329" s="4" t="s">
        <v>25739</v>
      </c>
    </row>
    <row r="1330" spans="1:4" ht="25.5" x14ac:dyDescent="0.25">
      <c r="A1330" s="3">
        <v>5092</v>
      </c>
      <c r="B1330" s="4" t="s">
        <v>25740</v>
      </c>
      <c r="C1330" s="5">
        <v>423920</v>
      </c>
      <c r="D1330" s="4" t="s">
        <v>25741</v>
      </c>
    </row>
    <row r="1331" spans="1:4" x14ac:dyDescent="0.25">
      <c r="A1331" s="3">
        <v>5092</v>
      </c>
      <c r="B1331" s="4" t="s">
        <v>25742</v>
      </c>
      <c r="C1331" s="5">
        <v>425110</v>
      </c>
      <c r="D1331" s="4" t="s">
        <v>25565</v>
      </c>
    </row>
    <row r="1332" spans="1:4" x14ac:dyDescent="0.25">
      <c r="A1332" s="3">
        <v>5092</v>
      </c>
      <c r="B1332" s="4" t="s">
        <v>25743</v>
      </c>
      <c r="C1332" s="5">
        <v>425120</v>
      </c>
      <c r="D1332" s="4" t="s">
        <v>25567</v>
      </c>
    </row>
    <row r="1333" spans="1:4" ht="25.5" x14ac:dyDescent="0.25">
      <c r="A1333" s="3">
        <v>5092</v>
      </c>
      <c r="B1333" s="4" t="s">
        <v>25744</v>
      </c>
      <c r="C1333" s="5">
        <v>451120</v>
      </c>
      <c r="D1333" s="4" t="s">
        <v>25745</v>
      </c>
    </row>
    <row r="1334" spans="1:4" x14ac:dyDescent="0.25">
      <c r="A1334" s="3">
        <v>5093</v>
      </c>
      <c r="B1334" s="4" t="s">
        <v>25746</v>
      </c>
      <c r="C1334" s="5">
        <v>423930</v>
      </c>
      <c r="D1334" s="4" t="s">
        <v>25747</v>
      </c>
    </row>
    <row r="1335" spans="1:4" x14ac:dyDescent="0.25">
      <c r="A1335" s="3">
        <v>5093</v>
      </c>
      <c r="B1335" s="4" t="s">
        <v>25748</v>
      </c>
      <c r="C1335" s="5">
        <v>425110</v>
      </c>
      <c r="D1335" s="4" t="s">
        <v>25565</v>
      </c>
    </row>
    <row r="1336" spans="1:4" x14ac:dyDescent="0.25">
      <c r="A1336" s="3">
        <v>5093</v>
      </c>
      <c r="B1336" s="4" t="s">
        <v>25749</v>
      </c>
      <c r="C1336" s="5">
        <v>425120</v>
      </c>
      <c r="D1336" s="4" t="s">
        <v>25567</v>
      </c>
    </row>
    <row r="1337" spans="1:4" ht="25.5" x14ac:dyDescent="0.25">
      <c r="A1337" s="3">
        <v>5094</v>
      </c>
      <c r="B1337" s="4" t="s">
        <v>25750</v>
      </c>
      <c r="C1337" s="5">
        <v>423940</v>
      </c>
      <c r="D1337" s="4" t="s">
        <v>25751</v>
      </c>
    </row>
    <row r="1338" spans="1:4" ht="25.5" x14ac:dyDescent="0.25">
      <c r="A1338" s="3">
        <v>5094</v>
      </c>
      <c r="B1338" s="4" t="s">
        <v>25752</v>
      </c>
      <c r="C1338" s="5">
        <v>425110</v>
      </c>
      <c r="D1338" s="4" t="s">
        <v>25565</v>
      </c>
    </row>
    <row r="1339" spans="1:4" x14ac:dyDescent="0.25">
      <c r="A1339" s="3">
        <v>5094</v>
      </c>
      <c r="B1339" s="4" t="s">
        <v>25753</v>
      </c>
      <c r="C1339" s="5">
        <v>425120</v>
      </c>
      <c r="D1339" s="4" t="s">
        <v>25567</v>
      </c>
    </row>
    <row r="1340" spans="1:4" ht="25.5" x14ac:dyDescent="0.25">
      <c r="A1340" s="3">
        <v>5094</v>
      </c>
      <c r="B1340" s="4" t="s">
        <v>25754</v>
      </c>
      <c r="C1340" s="5">
        <v>448310</v>
      </c>
      <c r="D1340" s="4" t="s">
        <v>25755</v>
      </c>
    </row>
    <row r="1341" spans="1:4" ht="25.5" x14ac:dyDescent="0.25">
      <c r="A1341" s="3">
        <v>5099</v>
      </c>
      <c r="B1341" s="4" t="s">
        <v>25756</v>
      </c>
      <c r="C1341" s="5">
        <v>423990</v>
      </c>
      <c r="D1341" s="4" t="s">
        <v>25757</v>
      </c>
    </row>
    <row r="1342" spans="1:4" x14ac:dyDescent="0.25">
      <c r="A1342" s="3">
        <v>5099</v>
      </c>
      <c r="B1342" s="4" t="s">
        <v>25758</v>
      </c>
      <c r="C1342" s="5">
        <v>425110</v>
      </c>
      <c r="D1342" s="4" t="s">
        <v>25565</v>
      </c>
    </row>
    <row r="1343" spans="1:4" x14ac:dyDescent="0.25">
      <c r="A1343" s="3">
        <v>5099</v>
      </c>
      <c r="B1343" s="4" t="s">
        <v>25759</v>
      </c>
      <c r="C1343" s="5">
        <v>425120</v>
      </c>
      <c r="D1343" s="4" t="s">
        <v>25567</v>
      </c>
    </row>
    <row r="1344" spans="1:4" ht="25.5" x14ac:dyDescent="0.25">
      <c r="A1344" s="3">
        <v>5099</v>
      </c>
      <c r="B1344" s="4" t="s">
        <v>25760</v>
      </c>
      <c r="C1344" s="5">
        <v>444190</v>
      </c>
      <c r="D1344" s="4" t="s">
        <v>25608</v>
      </c>
    </row>
    <row r="1345" spans="1:4" x14ac:dyDescent="0.25">
      <c r="A1345" s="3">
        <v>5099</v>
      </c>
      <c r="B1345" s="4" t="s">
        <v>25761</v>
      </c>
      <c r="C1345" s="5">
        <v>451110</v>
      </c>
      <c r="D1345" s="4" t="s">
        <v>25739</v>
      </c>
    </row>
    <row r="1346" spans="1:4" x14ac:dyDescent="0.25">
      <c r="A1346" s="3">
        <v>5099</v>
      </c>
      <c r="B1346" s="4" t="s">
        <v>25762</v>
      </c>
      <c r="C1346" s="5">
        <v>451120</v>
      </c>
      <c r="D1346" s="4" t="s">
        <v>25745</v>
      </c>
    </row>
    <row r="1347" spans="1:4" x14ac:dyDescent="0.25">
      <c r="A1347" s="3">
        <v>5099</v>
      </c>
      <c r="B1347" s="4" t="s">
        <v>25763</v>
      </c>
      <c r="C1347" s="5">
        <v>451220</v>
      </c>
      <c r="D1347" s="4" t="s">
        <v>25764</v>
      </c>
    </row>
    <row r="1348" spans="1:4" ht="25.5" x14ac:dyDescent="0.25">
      <c r="A1348" s="3">
        <v>5111</v>
      </c>
      <c r="B1348" s="4" t="s">
        <v>25765</v>
      </c>
      <c r="C1348" s="5">
        <v>424110</v>
      </c>
      <c r="D1348" s="4" t="s">
        <v>25766</v>
      </c>
    </row>
    <row r="1349" spans="1:4" x14ac:dyDescent="0.25">
      <c r="A1349" s="3">
        <v>5111</v>
      </c>
      <c r="B1349" s="4" t="s">
        <v>25767</v>
      </c>
      <c r="C1349" s="5">
        <v>425110</v>
      </c>
      <c r="D1349" s="4" t="s">
        <v>25565</v>
      </c>
    </row>
    <row r="1350" spans="1:4" x14ac:dyDescent="0.25">
      <c r="A1350" s="3">
        <v>5111</v>
      </c>
      <c r="B1350" s="4" t="s">
        <v>25768</v>
      </c>
      <c r="C1350" s="5">
        <v>425120</v>
      </c>
      <c r="D1350" s="4" t="s">
        <v>25567</v>
      </c>
    </row>
    <row r="1351" spans="1:4" x14ac:dyDescent="0.25">
      <c r="A1351" s="3">
        <v>5111</v>
      </c>
      <c r="B1351" s="4" t="s">
        <v>25769</v>
      </c>
      <c r="C1351" s="5">
        <v>453210</v>
      </c>
      <c r="D1351" s="4" t="s">
        <v>25629</v>
      </c>
    </row>
    <row r="1352" spans="1:4" ht="25.5" x14ac:dyDescent="0.25">
      <c r="A1352" s="3">
        <v>5112</v>
      </c>
      <c r="B1352" s="4" t="s">
        <v>25770</v>
      </c>
      <c r="C1352" s="5">
        <v>424120</v>
      </c>
      <c r="D1352" s="4" t="s">
        <v>25771</v>
      </c>
    </row>
    <row r="1353" spans="1:4" x14ac:dyDescent="0.25">
      <c r="A1353" s="3">
        <v>5112</v>
      </c>
      <c r="B1353" s="4" t="s">
        <v>25772</v>
      </c>
      <c r="C1353" s="5">
        <v>425110</v>
      </c>
      <c r="D1353" s="4" t="s">
        <v>25565</v>
      </c>
    </row>
    <row r="1354" spans="1:4" x14ac:dyDescent="0.25">
      <c r="A1354" s="3">
        <v>5112</v>
      </c>
      <c r="B1354" s="4" t="s">
        <v>25773</v>
      </c>
      <c r="C1354" s="5">
        <v>425120</v>
      </c>
      <c r="D1354" s="4" t="s">
        <v>25567</v>
      </c>
    </row>
    <row r="1355" spans="1:4" x14ac:dyDescent="0.25">
      <c r="A1355" s="3">
        <v>5112</v>
      </c>
      <c r="B1355" s="4" t="s">
        <v>25774</v>
      </c>
      <c r="C1355" s="5">
        <v>453210</v>
      </c>
      <c r="D1355" s="4" t="s">
        <v>25655</v>
      </c>
    </row>
    <row r="1356" spans="1:4" ht="25.5" x14ac:dyDescent="0.25">
      <c r="A1356" s="3">
        <v>5113</v>
      </c>
      <c r="B1356" s="4" t="s">
        <v>25775</v>
      </c>
      <c r="C1356" s="5">
        <v>424130</v>
      </c>
      <c r="D1356" s="4" t="s">
        <v>25776</v>
      </c>
    </row>
    <row r="1357" spans="1:4" x14ac:dyDescent="0.25">
      <c r="A1357" s="3">
        <v>5113</v>
      </c>
      <c r="B1357" s="4" t="s">
        <v>25777</v>
      </c>
      <c r="C1357" s="5">
        <v>425110</v>
      </c>
      <c r="D1357" s="4" t="s">
        <v>25565</v>
      </c>
    </row>
    <row r="1358" spans="1:4" x14ac:dyDescent="0.25">
      <c r="A1358" s="3">
        <v>5113</v>
      </c>
      <c r="B1358" s="4" t="s">
        <v>25778</v>
      </c>
      <c r="C1358" s="5">
        <v>425120</v>
      </c>
      <c r="D1358" s="4" t="s">
        <v>25567</v>
      </c>
    </row>
    <row r="1359" spans="1:4" ht="25.5" x14ac:dyDescent="0.25">
      <c r="A1359" s="3">
        <v>5113</v>
      </c>
      <c r="B1359" s="4" t="s">
        <v>25779</v>
      </c>
      <c r="C1359" s="5">
        <v>453998</v>
      </c>
      <c r="D1359" s="4" t="s">
        <v>25723</v>
      </c>
    </row>
    <row r="1360" spans="1:4" ht="25.5" x14ac:dyDescent="0.25">
      <c r="A1360" s="3">
        <v>5122</v>
      </c>
      <c r="B1360" s="4" t="s">
        <v>25780</v>
      </c>
      <c r="C1360" s="5">
        <v>424210</v>
      </c>
      <c r="D1360" s="4" t="s">
        <v>25781</v>
      </c>
    </row>
    <row r="1361" spans="1:4" x14ac:dyDescent="0.25">
      <c r="A1361" s="3">
        <v>5122</v>
      </c>
      <c r="B1361" s="4" t="s">
        <v>25782</v>
      </c>
      <c r="C1361" s="5">
        <v>425110</v>
      </c>
      <c r="D1361" s="4" t="s">
        <v>25565</v>
      </c>
    </row>
    <row r="1362" spans="1:4" x14ac:dyDescent="0.25">
      <c r="A1362" s="3">
        <v>5122</v>
      </c>
      <c r="B1362" s="4" t="s">
        <v>25783</v>
      </c>
      <c r="C1362" s="5">
        <v>425120</v>
      </c>
      <c r="D1362" s="4" t="s">
        <v>25567</v>
      </c>
    </row>
    <row r="1363" spans="1:4" x14ac:dyDescent="0.25">
      <c r="A1363" s="3">
        <v>5122</v>
      </c>
      <c r="B1363" s="4" t="s">
        <v>25784</v>
      </c>
      <c r="C1363" s="5">
        <v>446110</v>
      </c>
      <c r="D1363" s="4" t="s">
        <v>25785</v>
      </c>
    </row>
    <row r="1364" spans="1:4" x14ac:dyDescent="0.25">
      <c r="A1364" s="3">
        <v>5122</v>
      </c>
      <c r="B1364" s="4" t="s">
        <v>25786</v>
      </c>
      <c r="C1364" s="5">
        <v>446120</v>
      </c>
      <c r="D1364" s="4" t="s">
        <v>25729</v>
      </c>
    </row>
    <row r="1365" spans="1:4" x14ac:dyDescent="0.25">
      <c r="A1365" s="3">
        <v>5122</v>
      </c>
      <c r="B1365" s="4" t="s">
        <v>25787</v>
      </c>
      <c r="C1365" s="5">
        <v>446191</v>
      </c>
      <c r="D1365" s="4" t="s">
        <v>25788</v>
      </c>
    </row>
    <row r="1366" spans="1:4" x14ac:dyDescent="0.25">
      <c r="A1366" s="3">
        <v>5131</v>
      </c>
      <c r="B1366" s="4" t="s">
        <v>25789</v>
      </c>
      <c r="C1366" s="5">
        <v>313311</v>
      </c>
      <c r="D1366" s="4" t="s">
        <v>24166</v>
      </c>
    </row>
    <row r="1367" spans="1:4" ht="25.5" x14ac:dyDescent="0.25">
      <c r="A1367" s="3">
        <v>5131</v>
      </c>
      <c r="B1367" s="4" t="s">
        <v>25790</v>
      </c>
      <c r="C1367" s="5">
        <v>313312</v>
      </c>
      <c r="D1367" s="4" t="s">
        <v>24168</v>
      </c>
    </row>
    <row r="1368" spans="1:4" ht="38.25" x14ac:dyDescent="0.25">
      <c r="A1368" s="3">
        <v>5131</v>
      </c>
      <c r="B1368" s="4" t="s">
        <v>25791</v>
      </c>
      <c r="C1368" s="5">
        <v>424310</v>
      </c>
      <c r="D1368" s="4" t="s">
        <v>25792</v>
      </c>
    </row>
    <row r="1369" spans="1:4" x14ac:dyDescent="0.25">
      <c r="A1369" s="3">
        <v>5131</v>
      </c>
      <c r="B1369" s="4" t="s">
        <v>25793</v>
      </c>
      <c r="C1369" s="5">
        <v>425110</v>
      </c>
      <c r="D1369" s="4" t="s">
        <v>25565</v>
      </c>
    </row>
    <row r="1370" spans="1:4" x14ac:dyDescent="0.25">
      <c r="A1370" s="3">
        <v>5131</v>
      </c>
      <c r="B1370" s="4" t="s">
        <v>25794</v>
      </c>
      <c r="C1370" s="5">
        <v>425120</v>
      </c>
      <c r="D1370" s="4" t="s">
        <v>25567</v>
      </c>
    </row>
    <row r="1371" spans="1:4" ht="25.5" x14ac:dyDescent="0.25">
      <c r="A1371" s="3">
        <v>5131</v>
      </c>
      <c r="B1371" s="4" t="s">
        <v>25795</v>
      </c>
      <c r="C1371" s="5">
        <v>451130</v>
      </c>
      <c r="D1371" s="4" t="s">
        <v>25796</v>
      </c>
    </row>
    <row r="1372" spans="1:4" ht="25.5" x14ac:dyDescent="0.25">
      <c r="A1372" s="3">
        <v>5136</v>
      </c>
      <c r="B1372" s="4" t="s">
        <v>25797</v>
      </c>
      <c r="C1372" s="5">
        <v>423910</v>
      </c>
      <c r="D1372" s="4" t="s">
        <v>25735</v>
      </c>
    </row>
    <row r="1373" spans="1:4" ht="25.5" x14ac:dyDescent="0.25">
      <c r="A1373" s="3">
        <v>5136</v>
      </c>
      <c r="B1373" s="4" t="s">
        <v>25798</v>
      </c>
      <c r="C1373" s="5">
        <v>424320</v>
      </c>
      <c r="D1373" s="4" t="s">
        <v>25799</v>
      </c>
    </row>
    <row r="1374" spans="1:4" x14ac:dyDescent="0.25">
      <c r="A1374" s="3">
        <v>5136</v>
      </c>
      <c r="B1374" s="4" t="s">
        <v>25800</v>
      </c>
      <c r="C1374" s="5">
        <v>425110</v>
      </c>
      <c r="D1374" s="4" t="s">
        <v>25565</v>
      </c>
    </row>
    <row r="1375" spans="1:4" x14ac:dyDescent="0.25">
      <c r="A1375" s="3">
        <v>5136</v>
      </c>
      <c r="B1375" s="4" t="s">
        <v>25801</v>
      </c>
      <c r="C1375" s="5">
        <v>425120</v>
      </c>
      <c r="D1375" s="4" t="s">
        <v>25567</v>
      </c>
    </row>
    <row r="1376" spans="1:4" ht="25.5" x14ac:dyDescent="0.25">
      <c r="A1376" s="3">
        <v>5136</v>
      </c>
      <c r="B1376" s="4" t="s">
        <v>25802</v>
      </c>
      <c r="C1376" s="5">
        <v>448110</v>
      </c>
      <c r="D1376" s="4" t="s">
        <v>25803</v>
      </c>
    </row>
    <row r="1377" spans="1:4" x14ac:dyDescent="0.25">
      <c r="A1377" s="3">
        <v>5136</v>
      </c>
      <c r="B1377" s="4" t="s">
        <v>25804</v>
      </c>
      <c r="C1377" s="5">
        <v>448190</v>
      </c>
      <c r="D1377" s="4" t="s">
        <v>25805</v>
      </c>
    </row>
    <row r="1378" spans="1:4" ht="25.5" x14ac:dyDescent="0.25">
      <c r="A1378" s="3">
        <v>5137</v>
      </c>
      <c r="B1378" s="4" t="s">
        <v>25806</v>
      </c>
      <c r="C1378" s="5">
        <v>423910</v>
      </c>
      <c r="D1378" s="4" t="s">
        <v>25735</v>
      </c>
    </row>
    <row r="1379" spans="1:4" ht="38.25" x14ac:dyDescent="0.25">
      <c r="A1379" s="3">
        <v>5137</v>
      </c>
      <c r="B1379" s="4" t="s">
        <v>25807</v>
      </c>
      <c r="C1379" s="5">
        <v>424330</v>
      </c>
      <c r="D1379" s="4" t="s">
        <v>25808</v>
      </c>
    </row>
    <row r="1380" spans="1:4" ht="25.5" x14ac:dyDescent="0.25">
      <c r="A1380" s="3">
        <v>5137</v>
      </c>
      <c r="B1380" s="4" t="s">
        <v>25809</v>
      </c>
      <c r="C1380" s="5">
        <v>425110</v>
      </c>
      <c r="D1380" s="4" t="s">
        <v>25565</v>
      </c>
    </row>
    <row r="1381" spans="1:4" x14ac:dyDescent="0.25">
      <c r="A1381" s="3">
        <v>5137</v>
      </c>
      <c r="B1381" s="4" t="s">
        <v>25810</v>
      </c>
      <c r="C1381" s="5">
        <v>425120</v>
      </c>
      <c r="D1381" s="4" t="s">
        <v>25567</v>
      </c>
    </row>
    <row r="1382" spans="1:4" ht="25.5" x14ac:dyDescent="0.25">
      <c r="A1382" s="3">
        <v>5137</v>
      </c>
      <c r="B1382" s="4" t="s">
        <v>25811</v>
      </c>
      <c r="C1382" s="5">
        <v>448120</v>
      </c>
      <c r="D1382" s="4" t="s">
        <v>25812</v>
      </c>
    </row>
    <row r="1383" spans="1:4" ht="25.5" x14ac:dyDescent="0.25">
      <c r="A1383" s="3">
        <v>5137</v>
      </c>
      <c r="B1383" s="4" t="s">
        <v>25813</v>
      </c>
      <c r="C1383" s="5">
        <v>448130</v>
      </c>
      <c r="D1383" s="4" t="s">
        <v>25814</v>
      </c>
    </row>
    <row r="1384" spans="1:4" ht="25.5" x14ac:dyDescent="0.25">
      <c r="A1384" s="3">
        <v>5137</v>
      </c>
      <c r="B1384" s="4" t="s">
        <v>25815</v>
      </c>
      <c r="C1384" s="5">
        <v>448190</v>
      </c>
      <c r="D1384" s="4" t="s">
        <v>25805</v>
      </c>
    </row>
    <row r="1385" spans="1:4" x14ac:dyDescent="0.25">
      <c r="A1385" s="3">
        <v>5139</v>
      </c>
      <c r="B1385" s="4" t="s">
        <v>25816</v>
      </c>
      <c r="C1385" s="5">
        <v>424340</v>
      </c>
      <c r="D1385" s="4" t="s">
        <v>25817</v>
      </c>
    </row>
    <row r="1386" spans="1:4" x14ac:dyDescent="0.25">
      <c r="A1386" s="3">
        <v>5139</v>
      </c>
      <c r="B1386" s="4" t="s">
        <v>25818</v>
      </c>
      <c r="C1386" s="5">
        <v>425110</v>
      </c>
      <c r="D1386" s="4" t="s">
        <v>25565</v>
      </c>
    </row>
    <row r="1387" spans="1:4" x14ac:dyDescent="0.25">
      <c r="A1387" s="3">
        <v>5139</v>
      </c>
      <c r="B1387" s="4" t="s">
        <v>25819</v>
      </c>
      <c r="C1387" s="5">
        <v>425120</v>
      </c>
      <c r="D1387" s="4" t="s">
        <v>25567</v>
      </c>
    </row>
    <row r="1388" spans="1:4" x14ac:dyDescent="0.25">
      <c r="A1388" s="3">
        <v>5139</v>
      </c>
      <c r="B1388" s="4" t="s">
        <v>25820</v>
      </c>
      <c r="C1388" s="5">
        <v>448210</v>
      </c>
      <c r="D1388" s="4" t="s">
        <v>25821</v>
      </c>
    </row>
    <row r="1389" spans="1:4" ht="25.5" x14ac:dyDescent="0.25">
      <c r="A1389" s="3">
        <v>5141</v>
      </c>
      <c r="B1389" s="4" t="s">
        <v>25822</v>
      </c>
      <c r="C1389" s="5">
        <v>424410</v>
      </c>
      <c r="D1389" s="4" t="s">
        <v>25823</v>
      </c>
    </row>
    <row r="1390" spans="1:4" x14ac:dyDescent="0.25">
      <c r="A1390" s="3">
        <v>5141</v>
      </c>
      <c r="B1390" s="4" t="s">
        <v>25824</v>
      </c>
      <c r="C1390" s="5">
        <v>425110</v>
      </c>
      <c r="D1390" s="4" t="s">
        <v>25565</v>
      </c>
    </row>
    <row r="1391" spans="1:4" x14ac:dyDescent="0.25">
      <c r="A1391" s="3">
        <v>5141</v>
      </c>
      <c r="B1391" s="4" t="s">
        <v>25825</v>
      </c>
      <c r="C1391" s="5">
        <v>425120</v>
      </c>
      <c r="D1391" s="4" t="s">
        <v>25567</v>
      </c>
    </row>
    <row r="1392" spans="1:4" ht="25.5" x14ac:dyDescent="0.25">
      <c r="A1392" s="3">
        <v>5141</v>
      </c>
      <c r="B1392" s="4" t="s">
        <v>25826</v>
      </c>
      <c r="C1392" s="5">
        <v>445110</v>
      </c>
      <c r="D1392" s="4" t="s">
        <v>25827</v>
      </c>
    </row>
    <row r="1393" spans="1:4" ht="25.5" x14ac:dyDescent="0.25">
      <c r="A1393" s="3">
        <v>5142</v>
      </c>
      <c r="B1393" s="4" t="s">
        <v>25828</v>
      </c>
      <c r="C1393" s="5">
        <v>424420</v>
      </c>
      <c r="D1393" s="4" t="s">
        <v>25829</v>
      </c>
    </row>
    <row r="1394" spans="1:4" x14ac:dyDescent="0.25">
      <c r="A1394" s="3">
        <v>5142</v>
      </c>
      <c r="B1394" s="4" t="s">
        <v>25830</v>
      </c>
      <c r="C1394" s="5">
        <v>425110</v>
      </c>
      <c r="D1394" s="4" t="s">
        <v>25565</v>
      </c>
    </row>
    <row r="1395" spans="1:4" x14ac:dyDescent="0.25">
      <c r="A1395" s="3">
        <v>5142</v>
      </c>
      <c r="B1395" s="4" t="s">
        <v>25831</v>
      </c>
      <c r="C1395" s="5">
        <v>425120</v>
      </c>
      <c r="D1395" s="4" t="s">
        <v>25567</v>
      </c>
    </row>
    <row r="1396" spans="1:4" x14ac:dyDescent="0.25">
      <c r="A1396" s="3">
        <v>5142</v>
      </c>
      <c r="B1396" s="4" t="s">
        <v>25832</v>
      </c>
      <c r="C1396" s="5">
        <v>454390</v>
      </c>
      <c r="D1396" s="4" t="s">
        <v>25833</v>
      </c>
    </row>
    <row r="1397" spans="1:4" ht="25.5" x14ac:dyDescent="0.25">
      <c r="A1397" s="3">
        <v>5143</v>
      </c>
      <c r="B1397" s="4" t="s">
        <v>25834</v>
      </c>
      <c r="C1397" s="5">
        <v>424430</v>
      </c>
      <c r="D1397" s="4" t="s">
        <v>25835</v>
      </c>
    </row>
    <row r="1398" spans="1:4" x14ac:dyDescent="0.25">
      <c r="A1398" s="3">
        <v>5143</v>
      </c>
      <c r="B1398" s="4" t="s">
        <v>25836</v>
      </c>
      <c r="C1398" s="5">
        <v>425110</v>
      </c>
      <c r="D1398" s="4" t="s">
        <v>25565</v>
      </c>
    </row>
    <row r="1399" spans="1:4" x14ac:dyDescent="0.25">
      <c r="A1399" s="3">
        <v>5143</v>
      </c>
      <c r="B1399" s="4" t="s">
        <v>25837</v>
      </c>
      <c r="C1399" s="5">
        <v>425120</v>
      </c>
      <c r="D1399" s="4" t="s">
        <v>25567</v>
      </c>
    </row>
    <row r="1400" spans="1:4" x14ac:dyDescent="0.25">
      <c r="A1400" s="3">
        <v>5143</v>
      </c>
      <c r="B1400" s="4" t="s">
        <v>25838</v>
      </c>
      <c r="C1400" s="5">
        <v>445299</v>
      </c>
      <c r="D1400" s="4" t="s">
        <v>25839</v>
      </c>
    </row>
    <row r="1401" spans="1:4" ht="25.5" x14ac:dyDescent="0.25">
      <c r="A1401" s="3">
        <v>5144</v>
      </c>
      <c r="B1401" s="4" t="s">
        <v>25840</v>
      </c>
      <c r="C1401" s="5">
        <v>424440</v>
      </c>
      <c r="D1401" s="4" t="s">
        <v>25841</v>
      </c>
    </row>
    <row r="1402" spans="1:4" x14ac:dyDescent="0.25">
      <c r="A1402" s="3">
        <v>5144</v>
      </c>
      <c r="B1402" s="4" t="s">
        <v>25842</v>
      </c>
      <c r="C1402" s="5">
        <v>425110</v>
      </c>
      <c r="D1402" s="4" t="s">
        <v>25565</v>
      </c>
    </row>
    <row r="1403" spans="1:4" x14ac:dyDescent="0.25">
      <c r="A1403" s="3">
        <v>5144</v>
      </c>
      <c r="B1403" s="4" t="s">
        <v>25843</v>
      </c>
      <c r="C1403" s="5">
        <v>425120</v>
      </c>
      <c r="D1403" s="4" t="s">
        <v>25567</v>
      </c>
    </row>
    <row r="1404" spans="1:4" x14ac:dyDescent="0.25">
      <c r="A1404" s="3">
        <v>5144</v>
      </c>
      <c r="B1404" s="4" t="s">
        <v>25844</v>
      </c>
      <c r="C1404" s="5">
        <v>445210</v>
      </c>
      <c r="D1404" s="4" t="s">
        <v>25845</v>
      </c>
    </row>
    <row r="1405" spans="1:4" x14ac:dyDescent="0.25">
      <c r="A1405" s="3">
        <v>5145</v>
      </c>
      <c r="B1405" s="4" t="s">
        <v>25846</v>
      </c>
      <c r="C1405" s="5">
        <v>424450</v>
      </c>
      <c r="D1405" s="4" t="s">
        <v>25847</v>
      </c>
    </row>
    <row r="1406" spans="1:4" x14ac:dyDescent="0.25">
      <c r="A1406" s="3">
        <v>5145</v>
      </c>
      <c r="B1406" s="4" t="s">
        <v>25848</v>
      </c>
      <c r="C1406" s="5">
        <v>425110</v>
      </c>
      <c r="D1406" s="4" t="s">
        <v>25565</v>
      </c>
    </row>
    <row r="1407" spans="1:4" x14ac:dyDescent="0.25">
      <c r="A1407" s="3">
        <v>5145</v>
      </c>
      <c r="B1407" s="4" t="s">
        <v>25849</v>
      </c>
      <c r="C1407" s="5">
        <v>425120</v>
      </c>
      <c r="D1407" s="4" t="s">
        <v>25567</v>
      </c>
    </row>
    <row r="1408" spans="1:4" x14ac:dyDescent="0.25">
      <c r="A1408" s="3">
        <v>5145</v>
      </c>
      <c r="B1408" s="4" t="s">
        <v>25850</v>
      </c>
      <c r="C1408" s="5">
        <v>445292</v>
      </c>
      <c r="D1408" s="4" t="s">
        <v>25851</v>
      </c>
    </row>
    <row r="1409" spans="1:4" ht="25.5" x14ac:dyDescent="0.25">
      <c r="A1409" s="3">
        <v>5146</v>
      </c>
      <c r="B1409" s="4" t="s">
        <v>25852</v>
      </c>
      <c r="C1409" s="5">
        <v>424460</v>
      </c>
      <c r="D1409" s="4" t="s">
        <v>25853</v>
      </c>
    </row>
    <row r="1410" spans="1:4" x14ac:dyDescent="0.25">
      <c r="A1410" s="3">
        <v>5146</v>
      </c>
      <c r="B1410" s="4" t="s">
        <v>25854</v>
      </c>
      <c r="C1410" s="5">
        <v>425110</v>
      </c>
      <c r="D1410" s="4" t="s">
        <v>25565</v>
      </c>
    </row>
    <row r="1411" spans="1:4" x14ac:dyDescent="0.25">
      <c r="A1411" s="3">
        <v>5146</v>
      </c>
      <c r="B1411" s="4" t="s">
        <v>25855</v>
      </c>
      <c r="C1411" s="5">
        <v>425120</v>
      </c>
      <c r="D1411" s="4" t="s">
        <v>25567</v>
      </c>
    </row>
    <row r="1412" spans="1:4" x14ac:dyDescent="0.25">
      <c r="A1412" s="3">
        <v>5146</v>
      </c>
      <c r="B1412" s="4" t="s">
        <v>25856</v>
      </c>
      <c r="C1412" s="5">
        <v>445220</v>
      </c>
      <c r="D1412" s="4" t="s">
        <v>25857</v>
      </c>
    </row>
    <row r="1413" spans="1:4" x14ac:dyDescent="0.25">
      <c r="A1413" s="3">
        <v>5147</v>
      </c>
      <c r="B1413" s="4" t="s">
        <v>25858</v>
      </c>
      <c r="C1413" s="5">
        <v>311612</v>
      </c>
      <c r="D1413" s="4" t="s">
        <v>24020</v>
      </c>
    </row>
    <row r="1414" spans="1:4" ht="25.5" x14ac:dyDescent="0.25">
      <c r="A1414" s="3">
        <v>5147</v>
      </c>
      <c r="B1414" s="4" t="s">
        <v>25859</v>
      </c>
      <c r="C1414" s="5">
        <v>424470</v>
      </c>
      <c r="D1414" s="4" t="s">
        <v>25860</v>
      </c>
    </row>
    <row r="1415" spans="1:4" x14ac:dyDescent="0.25">
      <c r="A1415" s="3">
        <v>5147</v>
      </c>
      <c r="B1415" s="4" t="s">
        <v>25861</v>
      </c>
      <c r="C1415" s="5">
        <v>425110</v>
      </c>
      <c r="D1415" s="4" t="s">
        <v>25565</v>
      </c>
    </row>
    <row r="1416" spans="1:4" x14ac:dyDescent="0.25">
      <c r="A1416" s="3">
        <v>5147</v>
      </c>
      <c r="B1416" s="4" t="s">
        <v>25862</v>
      </c>
      <c r="C1416" s="5">
        <v>425120</v>
      </c>
      <c r="D1416" s="4" t="s">
        <v>25567</v>
      </c>
    </row>
    <row r="1417" spans="1:4" x14ac:dyDescent="0.25">
      <c r="A1417" s="3">
        <v>5147</v>
      </c>
      <c r="B1417" s="4" t="s">
        <v>25863</v>
      </c>
      <c r="C1417" s="5">
        <v>445210</v>
      </c>
      <c r="D1417" s="4" t="s">
        <v>25845</v>
      </c>
    </row>
    <row r="1418" spans="1:4" ht="25.5" x14ac:dyDescent="0.25">
      <c r="A1418" s="3">
        <v>5148</v>
      </c>
      <c r="B1418" s="4" t="s">
        <v>25864</v>
      </c>
      <c r="C1418" s="5">
        <v>424480</v>
      </c>
      <c r="D1418" s="4" t="s">
        <v>25865</v>
      </c>
    </row>
    <row r="1419" spans="1:4" x14ac:dyDescent="0.25">
      <c r="A1419" s="3">
        <v>5148</v>
      </c>
      <c r="B1419" s="4" t="s">
        <v>25866</v>
      </c>
      <c r="C1419" s="5">
        <v>425110</v>
      </c>
      <c r="D1419" s="4" t="s">
        <v>25565</v>
      </c>
    </row>
    <row r="1420" spans="1:4" x14ac:dyDescent="0.25">
      <c r="A1420" s="3">
        <v>5148</v>
      </c>
      <c r="B1420" s="4" t="s">
        <v>25867</v>
      </c>
      <c r="C1420" s="5">
        <v>425120</v>
      </c>
      <c r="D1420" s="4" t="s">
        <v>25567</v>
      </c>
    </row>
    <row r="1421" spans="1:4" x14ac:dyDescent="0.25">
      <c r="A1421" s="3">
        <v>5148</v>
      </c>
      <c r="B1421" s="4" t="s">
        <v>25868</v>
      </c>
      <c r="C1421" s="5">
        <v>445230</v>
      </c>
      <c r="D1421" s="4" t="s">
        <v>25869</v>
      </c>
    </row>
    <row r="1422" spans="1:4" x14ac:dyDescent="0.25">
      <c r="A1422" s="3">
        <v>5149</v>
      </c>
      <c r="B1422" s="4" t="s">
        <v>25870</v>
      </c>
      <c r="C1422" s="5">
        <v>312112</v>
      </c>
      <c r="D1422" s="4" t="s">
        <v>24125</v>
      </c>
    </row>
    <row r="1423" spans="1:4" ht="38.25" x14ac:dyDescent="0.25">
      <c r="A1423" s="3">
        <v>5149</v>
      </c>
      <c r="B1423" s="4" t="s">
        <v>25871</v>
      </c>
      <c r="C1423" s="5">
        <v>424490</v>
      </c>
      <c r="D1423" s="4" t="s">
        <v>25872</v>
      </c>
    </row>
    <row r="1424" spans="1:4" x14ac:dyDescent="0.25">
      <c r="A1424" s="3">
        <v>5149</v>
      </c>
      <c r="B1424" s="4" t="s">
        <v>25873</v>
      </c>
      <c r="C1424" s="5">
        <v>425110</v>
      </c>
      <c r="D1424" s="4" t="s">
        <v>25565</v>
      </c>
    </row>
    <row r="1425" spans="1:4" x14ac:dyDescent="0.25">
      <c r="A1425" s="3">
        <v>5149</v>
      </c>
      <c r="B1425" s="4" t="s">
        <v>25874</v>
      </c>
      <c r="C1425" s="5">
        <v>425120</v>
      </c>
      <c r="D1425" s="4" t="s">
        <v>25567</v>
      </c>
    </row>
    <row r="1426" spans="1:4" ht="25.5" x14ac:dyDescent="0.25">
      <c r="A1426" s="3">
        <v>5149</v>
      </c>
      <c r="B1426" s="4" t="s">
        <v>25875</v>
      </c>
      <c r="C1426" s="5">
        <v>445299</v>
      </c>
      <c r="D1426" s="4" t="s">
        <v>25839</v>
      </c>
    </row>
    <row r="1427" spans="1:4" x14ac:dyDescent="0.25">
      <c r="A1427" s="3">
        <v>5149</v>
      </c>
      <c r="B1427" s="4" t="s">
        <v>25876</v>
      </c>
      <c r="C1427" s="5">
        <v>453910</v>
      </c>
      <c r="D1427" s="4" t="s">
        <v>25877</v>
      </c>
    </row>
    <row r="1428" spans="1:4" ht="25.5" x14ac:dyDescent="0.25">
      <c r="A1428" s="3">
        <v>5153</v>
      </c>
      <c r="B1428" s="4" t="s">
        <v>25878</v>
      </c>
      <c r="C1428" s="5">
        <v>424510</v>
      </c>
      <c r="D1428" s="4" t="s">
        <v>25879</v>
      </c>
    </row>
    <row r="1429" spans="1:4" x14ac:dyDescent="0.25">
      <c r="A1429" s="3">
        <v>5153</v>
      </c>
      <c r="B1429" s="4" t="s">
        <v>25880</v>
      </c>
      <c r="C1429" s="5">
        <v>425110</v>
      </c>
      <c r="D1429" s="4" t="s">
        <v>25565</v>
      </c>
    </row>
    <row r="1430" spans="1:4" x14ac:dyDescent="0.25">
      <c r="A1430" s="3">
        <v>5153</v>
      </c>
      <c r="B1430" s="4" t="s">
        <v>25881</v>
      </c>
      <c r="C1430" s="5">
        <v>425120</v>
      </c>
      <c r="D1430" s="4" t="s">
        <v>25567</v>
      </c>
    </row>
    <row r="1431" spans="1:4" x14ac:dyDescent="0.25">
      <c r="A1431" s="3">
        <v>5153</v>
      </c>
      <c r="B1431" s="4" t="s">
        <v>25882</v>
      </c>
      <c r="C1431" s="5">
        <v>444220</v>
      </c>
      <c r="D1431" s="4" t="s">
        <v>25883</v>
      </c>
    </row>
    <row r="1432" spans="1:4" x14ac:dyDescent="0.25">
      <c r="A1432" s="3">
        <v>5154</v>
      </c>
      <c r="B1432" s="4" t="s">
        <v>25884</v>
      </c>
      <c r="C1432" s="5">
        <v>424520</v>
      </c>
      <c r="D1432" s="4" t="s">
        <v>25885</v>
      </c>
    </row>
    <row r="1433" spans="1:4" x14ac:dyDescent="0.25">
      <c r="A1433" s="3">
        <v>5154</v>
      </c>
      <c r="B1433" s="4" t="s">
        <v>25886</v>
      </c>
      <c r="C1433" s="5">
        <v>425110</v>
      </c>
      <c r="D1433" s="4" t="s">
        <v>25565</v>
      </c>
    </row>
    <row r="1434" spans="1:4" x14ac:dyDescent="0.25">
      <c r="A1434" s="3">
        <v>5154</v>
      </c>
      <c r="B1434" s="4" t="s">
        <v>25887</v>
      </c>
      <c r="C1434" s="5">
        <v>425120</v>
      </c>
      <c r="D1434" s="4" t="s">
        <v>25567</v>
      </c>
    </row>
    <row r="1435" spans="1:4" ht="25.5" x14ac:dyDescent="0.25">
      <c r="A1435" s="3">
        <v>5159</v>
      </c>
      <c r="B1435" s="4" t="s">
        <v>25888</v>
      </c>
      <c r="C1435" s="5">
        <v>424590</v>
      </c>
      <c r="D1435" s="4" t="s">
        <v>25889</v>
      </c>
    </row>
    <row r="1436" spans="1:4" x14ac:dyDescent="0.25">
      <c r="A1436" s="3">
        <v>5159</v>
      </c>
      <c r="B1436" s="4" t="s">
        <v>25890</v>
      </c>
      <c r="C1436" s="5">
        <v>425110</v>
      </c>
      <c r="D1436" s="4" t="s">
        <v>25565</v>
      </c>
    </row>
    <row r="1437" spans="1:4" x14ac:dyDescent="0.25">
      <c r="A1437" s="3">
        <v>5159</v>
      </c>
      <c r="B1437" s="4" t="s">
        <v>25891</v>
      </c>
      <c r="C1437" s="5">
        <v>425120</v>
      </c>
      <c r="D1437" s="4" t="s">
        <v>25567</v>
      </c>
    </row>
    <row r="1438" spans="1:4" x14ac:dyDescent="0.25">
      <c r="A1438" s="3">
        <v>5159</v>
      </c>
      <c r="B1438" s="4" t="s">
        <v>25892</v>
      </c>
      <c r="C1438" s="5">
        <v>444220</v>
      </c>
      <c r="D1438" s="4" t="s">
        <v>25883</v>
      </c>
    </row>
    <row r="1439" spans="1:4" ht="25.5" x14ac:dyDescent="0.25">
      <c r="A1439" s="3">
        <v>5162</v>
      </c>
      <c r="B1439" s="4" t="s">
        <v>25893</v>
      </c>
      <c r="C1439" s="5">
        <v>424610</v>
      </c>
      <c r="D1439" s="4" t="s">
        <v>25894</v>
      </c>
    </row>
    <row r="1440" spans="1:4" x14ac:dyDescent="0.25">
      <c r="A1440" s="3">
        <v>5162</v>
      </c>
      <c r="B1440" s="4" t="s">
        <v>25895</v>
      </c>
      <c r="C1440" s="5">
        <v>425110</v>
      </c>
      <c r="D1440" s="4" t="s">
        <v>25565</v>
      </c>
    </row>
    <row r="1441" spans="1:4" x14ac:dyDescent="0.25">
      <c r="A1441" s="3">
        <v>5162</v>
      </c>
      <c r="B1441" s="4" t="s">
        <v>25896</v>
      </c>
      <c r="C1441" s="5">
        <v>425120</v>
      </c>
      <c r="D1441" s="4" t="s">
        <v>25567</v>
      </c>
    </row>
    <row r="1442" spans="1:4" ht="25.5" x14ac:dyDescent="0.25">
      <c r="A1442" s="3">
        <v>5162</v>
      </c>
      <c r="B1442" s="4" t="s">
        <v>25897</v>
      </c>
      <c r="C1442" s="5">
        <v>453998</v>
      </c>
      <c r="D1442" s="4" t="s">
        <v>25723</v>
      </c>
    </row>
    <row r="1443" spans="1:4" x14ac:dyDescent="0.25">
      <c r="A1443" s="3">
        <v>5169</v>
      </c>
      <c r="B1443" s="4" t="s">
        <v>258</v>
      </c>
      <c r="C1443" s="5">
        <v>424690</v>
      </c>
      <c r="D1443" s="4" t="s">
        <v>23464</v>
      </c>
    </row>
    <row r="1444" spans="1:4" x14ac:dyDescent="0.25">
      <c r="A1444" s="3">
        <v>5169</v>
      </c>
      <c r="B1444" s="4" t="s">
        <v>25898</v>
      </c>
      <c r="C1444" s="5">
        <v>425110</v>
      </c>
      <c r="D1444" s="4" t="s">
        <v>25565</v>
      </c>
    </row>
    <row r="1445" spans="1:4" x14ac:dyDescent="0.25">
      <c r="A1445" s="3">
        <v>5169</v>
      </c>
      <c r="B1445" s="4" t="s">
        <v>25899</v>
      </c>
      <c r="C1445" s="5">
        <v>425120</v>
      </c>
      <c r="D1445" s="4" t="s">
        <v>25567</v>
      </c>
    </row>
    <row r="1446" spans="1:4" x14ac:dyDescent="0.25">
      <c r="A1446" s="3">
        <v>5171</v>
      </c>
      <c r="B1446" s="4" t="s">
        <v>25900</v>
      </c>
      <c r="C1446" s="5">
        <v>424710</v>
      </c>
      <c r="D1446" s="4" t="s">
        <v>25901</v>
      </c>
    </row>
    <row r="1447" spans="1:4" x14ac:dyDescent="0.25">
      <c r="A1447" s="3">
        <v>5171</v>
      </c>
      <c r="B1447" s="4" t="s">
        <v>25902</v>
      </c>
      <c r="C1447" s="5">
        <v>454311</v>
      </c>
      <c r="D1447" s="4" t="s">
        <v>25903</v>
      </c>
    </row>
    <row r="1448" spans="1:4" x14ac:dyDescent="0.25">
      <c r="A1448" s="3">
        <v>5171</v>
      </c>
      <c r="B1448" s="4" t="s">
        <v>25904</v>
      </c>
      <c r="C1448" s="5">
        <v>454312</v>
      </c>
      <c r="D1448" s="4" t="s">
        <v>25905</v>
      </c>
    </row>
    <row r="1449" spans="1:4" ht="25.5" x14ac:dyDescent="0.25">
      <c r="A1449" s="3">
        <v>5172</v>
      </c>
      <c r="B1449" s="4" t="s">
        <v>25906</v>
      </c>
      <c r="C1449" s="5">
        <v>424720</v>
      </c>
      <c r="D1449" s="4" t="s">
        <v>25907</v>
      </c>
    </row>
    <row r="1450" spans="1:4" ht="25.5" x14ac:dyDescent="0.25">
      <c r="A1450" s="3">
        <v>5172</v>
      </c>
      <c r="B1450" s="4" t="s">
        <v>25908</v>
      </c>
      <c r="C1450" s="5">
        <v>425110</v>
      </c>
      <c r="D1450" s="4" t="s">
        <v>25565</v>
      </c>
    </row>
    <row r="1451" spans="1:4" ht="25.5" x14ac:dyDescent="0.25">
      <c r="A1451" s="3">
        <v>5172</v>
      </c>
      <c r="B1451" s="4" t="s">
        <v>25909</v>
      </c>
      <c r="C1451" s="5">
        <v>425120</v>
      </c>
      <c r="D1451" s="4" t="s">
        <v>25567</v>
      </c>
    </row>
    <row r="1452" spans="1:4" x14ac:dyDescent="0.25">
      <c r="A1452" s="3">
        <v>5181</v>
      </c>
      <c r="B1452" s="4" t="s">
        <v>25910</v>
      </c>
      <c r="C1452" s="5">
        <v>424810</v>
      </c>
      <c r="D1452" s="4" t="s">
        <v>25911</v>
      </c>
    </row>
    <row r="1453" spans="1:4" x14ac:dyDescent="0.25">
      <c r="A1453" s="3">
        <v>5181</v>
      </c>
      <c r="B1453" s="4" t="s">
        <v>25912</v>
      </c>
      <c r="C1453" s="5">
        <v>425110</v>
      </c>
      <c r="D1453" s="4" t="s">
        <v>25565</v>
      </c>
    </row>
    <row r="1454" spans="1:4" x14ac:dyDescent="0.25">
      <c r="A1454" s="3">
        <v>5181</v>
      </c>
      <c r="B1454" s="4" t="s">
        <v>25913</v>
      </c>
      <c r="C1454" s="5">
        <v>425120</v>
      </c>
      <c r="D1454" s="4" t="s">
        <v>25567</v>
      </c>
    </row>
    <row r="1455" spans="1:4" x14ac:dyDescent="0.25">
      <c r="A1455" s="3">
        <v>5181</v>
      </c>
      <c r="B1455" s="4" t="s">
        <v>25914</v>
      </c>
      <c r="C1455" s="5">
        <v>445310</v>
      </c>
      <c r="D1455" s="4" t="s">
        <v>25915</v>
      </c>
    </row>
    <row r="1456" spans="1:4" ht="25.5" x14ac:dyDescent="0.25">
      <c r="A1456" s="3">
        <v>5182</v>
      </c>
      <c r="B1456" s="4" t="s">
        <v>25916</v>
      </c>
      <c r="C1456" s="5">
        <v>424820</v>
      </c>
      <c r="D1456" s="4" t="s">
        <v>25917</v>
      </c>
    </row>
    <row r="1457" spans="1:4" x14ac:dyDescent="0.25">
      <c r="A1457" s="3">
        <v>5182</v>
      </c>
      <c r="B1457" s="4" t="s">
        <v>25918</v>
      </c>
      <c r="C1457" s="5">
        <v>425110</v>
      </c>
      <c r="D1457" s="4" t="s">
        <v>25565</v>
      </c>
    </row>
    <row r="1458" spans="1:4" x14ac:dyDescent="0.25">
      <c r="A1458" s="3">
        <v>5182</v>
      </c>
      <c r="B1458" s="4" t="s">
        <v>25919</v>
      </c>
      <c r="C1458" s="5">
        <v>425120</v>
      </c>
      <c r="D1458" s="4" t="s">
        <v>25567</v>
      </c>
    </row>
    <row r="1459" spans="1:4" ht="25.5" x14ac:dyDescent="0.25">
      <c r="A1459" s="3">
        <v>5182</v>
      </c>
      <c r="B1459" s="4" t="s">
        <v>25920</v>
      </c>
      <c r="C1459" s="5">
        <v>445310</v>
      </c>
      <c r="D1459" s="4" t="s">
        <v>25915</v>
      </c>
    </row>
    <row r="1460" spans="1:4" ht="25.5" x14ac:dyDescent="0.25">
      <c r="A1460" s="3">
        <v>5191</v>
      </c>
      <c r="B1460" s="4" t="s">
        <v>25921</v>
      </c>
      <c r="C1460" s="5">
        <v>424910</v>
      </c>
      <c r="D1460" s="4" t="s">
        <v>25922</v>
      </c>
    </row>
    <row r="1461" spans="1:4" x14ac:dyDescent="0.25">
      <c r="A1461" s="3">
        <v>5191</v>
      </c>
      <c r="B1461" s="4" t="s">
        <v>25923</v>
      </c>
      <c r="C1461" s="5">
        <v>425110</v>
      </c>
      <c r="D1461" s="4" t="s">
        <v>25565</v>
      </c>
    </row>
    <row r="1462" spans="1:4" x14ac:dyDescent="0.25">
      <c r="A1462" s="3">
        <v>5191</v>
      </c>
      <c r="B1462" s="4" t="s">
        <v>25924</v>
      </c>
      <c r="C1462" s="5">
        <v>425120</v>
      </c>
      <c r="D1462" s="4" t="s">
        <v>25567</v>
      </c>
    </row>
    <row r="1463" spans="1:4" x14ac:dyDescent="0.25">
      <c r="A1463" s="3">
        <v>5191</v>
      </c>
      <c r="B1463" s="4" t="s">
        <v>25925</v>
      </c>
      <c r="C1463" s="5">
        <v>444220</v>
      </c>
      <c r="D1463" s="4" t="s">
        <v>25883</v>
      </c>
    </row>
    <row r="1464" spans="1:4" ht="25.5" x14ac:dyDescent="0.25">
      <c r="A1464" s="3">
        <v>5192</v>
      </c>
      <c r="B1464" s="4" t="s">
        <v>25926</v>
      </c>
      <c r="C1464" s="5">
        <v>424920</v>
      </c>
      <c r="D1464" s="4" t="s">
        <v>25927</v>
      </c>
    </row>
    <row r="1465" spans="1:4" x14ac:dyDescent="0.25">
      <c r="A1465" s="3">
        <v>5192</v>
      </c>
      <c r="B1465" s="4" t="s">
        <v>25928</v>
      </c>
      <c r="C1465" s="5">
        <v>425110</v>
      </c>
      <c r="D1465" s="4" t="s">
        <v>25565</v>
      </c>
    </row>
    <row r="1466" spans="1:4" x14ac:dyDescent="0.25">
      <c r="A1466" s="3">
        <v>5192</v>
      </c>
      <c r="B1466" s="4" t="s">
        <v>25929</v>
      </c>
      <c r="C1466" s="5">
        <v>425120</v>
      </c>
      <c r="D1466" s="4" t="s">
        <v>25567</v>
      </c>
    </row>
    <row r="1467" spans="1:4" x14ac:dyDescent="0.25">
      <c r="A1467" s="3">
        <v>5192</v>
      </c>
      <c r="B1467" s="4" t="s">
        <v>25930</v>
      </c>
      <c r="C1467" s="5">
        <v>451211</v>
      </c>
      <c r="D1467" s="4" t="s">
        <v>25931</v>
      </c>
    </row>
    <row r="1468" spans="1:4" ht="25.5" x14ac:dyDescent="0.25">
      <c r="A1468" s="3">
        <v>5193</v>
      </c>
      <c r="B1468" s="4" t="s">
        <v>25932</v>
      </c>
      <c r="C1468" s="5">
        <v>424930</v>
      </c>
      <c r="D1468" s="4" t="s">
        <v>25933</v>
      </c>
    </row>
    <row r="1469" spans="1:4" x14ac:dyDescent="0.25">
      <c r="A1469" s="3">
        <v>5193</v>
      </c>
      <c r="B1469" s="4" t="s">
        <v>25934</v>
      </c>
      <c r="C1469" s="5">
        <v>425110</v>
      </c>
      <c r="D1469" s="4" t="s">
        <v>25565</v>
      </c>
    </row>
    <row r="1470" spans="1:4" x14ac:dyDescent="0.25">
      <c r="A1470" s="3">
        <v>5193</v>
      </c>
      <c r="B1470" s="4" t="s">
        <v>25935</v>
      </c>
      <c r="C1470" s="5">
        <v>425120</v>
      </c>
      <c r="D1470" s="4" t="s">
        <v>25567</v>
      </c>
    </row>
    <row r="1471" spans="1:4" x14ac:dyDescent="0.25">
      <c r="A1471" s="3">
        <v>5193</v>
      </c>
      <c r="B1471" s="4" t="s">
        <v>25936</v>
      </c>
      <c r="C1471" s="5">
        <v>444220</v>
      </c>
      <c r="D1471" s="4" t="s">
        <v>25883</v>
      </c>
    </row>
    <row r="1472" spans="1:4" ht="25.5" x14ac:dyDescent="0.25">
      <c r="A1472" s="3">
        <v>5194</v>
      </c>
      <c r="B1472" s="4" t="s">
        <v>25937</v>
      </c>
      <c r="C1472" s="5">
        <v>424940</v>
      </c>
      <c r="D1472" s="4" t="s">
        <v>25938</v>
      </c>
    </row>
    <row r="1473" spans="1:4" x14ac:dyDescent="0.25">
      <c r="A1473" s="3">
        <v>5194</v>
      </c>
      <c r="B1473" s="4" t="s">
        <v>25939</v>
      </c>
      <c r="C1473" s="5">
        <v>425110</v>
      </c>
      <c r="D1473" s="4" t="s">
        <v>25565</v>
      </c>
    </row>
    <row r="1474" spans="1:4" x14ac:dyDescent="0.25">
      <c r="A1474" s="3">
        <v>5194</v>
      </c>
      <c r="B1474" s="4" t="s">
        <v>25940</v>
      </c>
      <c r="C1474" s="5">
        <v>425120</v>
      </c>
      <c r="D1474" s="4" t="s">
        <v>25567</v>
      </c>
    </row>
    <row r="1475" spans="1:4" x14ac:dyDescent="0.25">
      <c r="A1475" s="3">
        <v>5194</v>
      </c>
      <c r="B1475" s="4" t="s">
        <v>25941</v>
      </c>
      <c r="C1475" s="5">
        <v>453991</v>
      </c>
      <c r="D1475" s="4" t="s">
        <v>25942</v>
      </c>
    </row>
    <row r="1476" spans="1:4" x14ac:dyDescent="0.25">
      <c r="A1476" s="3">
        <v>5198</v>
      </c>
      <c r="B1476" s="4" t="s">
        <v>25943</v>
      </c>
      <c r="C1476" s="5">
        <v>424950</v>
      </c>
      <c r="D1476" s="4" t="s">
        <v>25944</v>
      </c>
    </row>
    <row r="1477" spans="1:4" x14ac:dyDescent="0.25">
      <c r="A1477" s="3">
        <v>5198</v>
      </c>
      <c r="B1477" s="4" t="s">
        <v>25945</v>
      </c>
      <c r="C1477" s="5">
        <v>425110</v>
      </c>
      <c r="D1477" s="4" t="s">
        <v>25565</v>
      </c>
    </row>
    <row r="1478" spans="1:4" x14ac:dyDescent="0.25">
      <c r="A1478" s="3">
        <v>5198</v>
      </c>
      <c r="B1478" s="4" t="s">
        <v>25946</v>
      </c>
      <c r="C1478" s="5">
        <v>425120</v>
      </c>
      <c r="D1478" s="4" t="s">
        <v>25567</v>
      </c>
    </row>
    <row r="1479" spans="1:4" ht="25.5" x14ac:dyDescent="0.25">
      <c r="A1479" s="3">
        <v>5199</v>
      </c>
      <c r="B1479" s="4" t="s">
        <v>25947</v>
      </c>
      <c r="C1479" s="5">
        <v>424310</v>
      </c>
      <c r="D1479" s="4" t="s">
        <v>25792</v>
      </c>
    </row>
    <row r="1480" spans="1:4" x14ac:dyDescent="0.25">
      <c r="A1480" s="3">
        <v>5199</v>
      </c>
      <c r="B1480" s="4" t="s">
        <v>25948</v>
      </c>
      <c r="C1480" s="5">
        <v>424340</v>
      </c>
      <c r="D1480" s="4" t="s">
        <v>25817</v>
      </c>
    </row>
    <row r="1481" spans="1:4" ht="25.5" x14ac:dyDescent="0.25">
      <c r="A1481" s="3">
        <v>5199</v>
      </c>
      <c r="B1481" s="4" t="s">
        <v>25949</v>
      </c>
      <c r="C1481" s="5">
        <v>424610</v>
      </c>
      <c r="D1481" s="4" t="s">
        <v>25894</v>
      </c>
    </row>
    <row r="1482" spans="1:4" ht="38.25" x14ac:dyDescent="0.25">
      <c r="A1482" s="3">
        <v>5199</v>
      </c>
      <c r="B1482" s="4" t="s">
        <v>25950</v>
      </c>
      <c r="C1482" s="5">
        <v>424990</v>
      </c>
      <c r="D1482" s="4" t="s">
        <v>25951</v>
      </c>
    </row>
    <row r="1483" spans="1:4" x14ac:dyDescent="0.25">
      <c r="A1483" s="3">
        <v>5199</v>
      </c>
      <c r="B1483" s="4" t="s">
        <v>25952</v>
      </c>
      <c r="C1483" s="5">
        <v>425110</v>
      </c>
      <c r="D1483" s="4" t="s">
        <v>25565</v>
      </c>
    </row>
    <row r="1484" spans="1:4" x14ac:dyDescent="0.25">
      <c r="A1484" s="3">
        <v>5199</v>
      </c>
      <c r="B1484" s="4" t="s">
        <v>25953</v>
      </c>
      <c r="C1484" s="5">
        <v>425120</v>
      </c>
      <c r="D1484" s="4" t="s">
        <v>25567</v>
      </c>
    </row>
    <row r="1485" spans="1:4" x14ac:dyDescent="0.25">
      <c r="A1485" s="3">
        <v>5199</v>
      </c>
      <c r="B1485" s="4" t="s">
        <v>25954</v>
      </c>
      <c r="C1485" s="5">
        <v>453220</v>
      </c>
      <c r="D1485" s="4" t="s">
        <v>25955</v>
      </c>
    </row>
    <row r="1486" spans="1:4" x14ac:dyDescent="0.25">
      <c r="A1486" s="3">
        <v>5199</v>
      </c>
      <c r="B1486" s="4" t="s">
        <v>25956</v>
      </c>
      <c r="C1486" s="5">
        <v>453910</v>
      </c>
      <c r="D1486" s="4" t="s">
        <v>25877</v>
      </c>
    </row>
    <row r="1487" spans="1:4" x14ac:dyDescent="0.25">
      <c r="A1487" s="3">
        <v>5199</v>
      </c>
      <c r="B1487" s="4" t="s">
        <v>25957</v>
      </c>
      <c r="C1487" s="5">
        <v>453991</v>
      </c>
      <c r="D1487" s="4" t="s">
        <v>25942</v>
      </c>
    </row>
    <row r="1488" spans="1:4" x14ac:dyDescent="0.25">
      <c r="A1488" s="3">
        <v>5199</v>
      </c>
      <c r="B1488" s="4" t="s">
        <v>25958</v>
      </c>
      <c r="C1488" s="5">
        <v>541890</v>
      </c>
      <c r="D1488" s="4" t="s">
        <v>25959</v>
      </c>
    </row>
    <row r="1489" spans="1:4" x14ac:dyDescent="0.25">
      <c r="A1489" s="3">
        <v>5211</v>
      </c>
      <c r="B1489" s="4" t="s">
        <v>25960</v>
      </c>
      <c r="C1489" s="5">
        <v>444110</v>
      </c>
      <c r="D1489" s="4" t="s">
        <v>25602</v>
      </c>
    </row>
    <row r="1490" spans="1:4" x14ac:dyDescent="0.25">
      <c r="A1490" s="3">
        <v>5211</v>
      </c>
      <c r="B1490" s="4" t="s">
        <v>25961</v>
      </c>
      <c r="C1490" s="5">
        <v>444190</v>
      </c>
      <c r="D1490" s="4" t="s">
        <v>25608</v>
      </c>
    </row>
    <row r="1491" spans="1:4" x14ac:dyDescent="0.25">
      <c r="A1491" s="3">
        <v>5231</v>
      </c>
      <c r="B1491" s="4" t="s">
        <v>25962</v>
      </c>
      <c r="C1491" s="5">
        <v>444120</v>
      </c>
      <c r="D1491" s="4" t="s">
        <v>25963</v>
      </c>
    </row>
    <row r="1492" spans="1:4" x14ac:dyDescent="0.25">
      <c r="A1492" s="3">
        <v>5231</v>
      </c>
      <c r="B1492" s="4" t="s">
        <v>25964</v>
      </c>
      <c r="C1492" s="5">
        <v>444190</v>
      </c>
      <c r="D1492" s="4" t="s">
        <v>25608</v>
      </c>
    </row>
    <row r="1493" spans="1:4" x14ac:dyDescent="0.25">
      <c r="A1493" s="3">
        <v>5251</v>
      </c>
      <c r="B1493" s="4" t="s">
        <v>25689</v>
      </c>
      <c r="C1493" s="5">
        <v>444130</v>
      </c>
      <c r="D1493" s="4" t="s">
        <v>25689</v>
      </c>
    </row>
    <row r="1494" spans="1:4" x14ac:dyDescent="0.25">
      <c r="A1494" s="3">
        <v>5261</v>
      </c>
      <c r="B1494" s="4" t="s">
        <v>25965</v>
      </c>
      <c r="C1494" s="5">
        <v>444210</v>
      </c>
      <c r="D1494" s="4" t="s">
        <v>25712</v>
      </c>
    </row>
    <row r="1495" spans="1:4" x14ac:dyDescent="0.25">
      <c r="A1495" s="3">
        <v>5261</v>
      </c>
      <c r="B1495" s="4" t="s">
        <v>25966</v>
      </c>
      <c r="C1495" s="5">
        <v>444220</v>
      </c>
      <c r="D1495" s="4" t="s">
        <v>25883</v>
      </c>
    </row>
    <row r="1496" spans="1:4" x14ac:dyDescent="0.25">
      <c r="A1496" s="3">
        <v>5271</v>
      </c>
      <c r="B1496" s="4" t="s">
        <v>25967</v>
      </c>
      <c r="C1496" s="5">
        <v>453930</v>
      </c>
      <c r="D1496" s="4" t="s">
        <v>25968</v>
      </c>
    </row>
    <row r="1497" spans="1:4" ht="25.5" x14ac:dyDescent="0.25">
      <c r="A1497" s="3">
        <v>5311</v>
      </c>
      <c r="B1497" s="4" t="s">
        <v>25969</v>
      </c>
      <c r="C1497" s="5">
        <v>452111</v>
      </c>
      <c r="D1497" s="4" t="s">
        <v>25970</v>
      </c>
    </row>
    <row r="1498" spans="1:4" x14ac:dyDescent="0.25">
      <c r="A1498" s="3">
        <v>5311</v>
      </c>
      <c r="B1498" s="4" t="s">
        <v>25971</v>
      </c>
      <c r="C1498" s="5">
        <v>452112</v>
      </c>
      <c r="D1498" s="4" t="s">
        <v>25972</v>
      </c>
    </row>
    <row r="1499" spans="1:4" x14ac:dyDescent="0.25">
      <c r="A1499" s="3">
        <v>5331</v>
      </c>
      <c r="B1499" s="4" t="s">
        <v>25973</v>
      </c>
      <c r="C1499" s="5">
        <v>452990</v>
      </c>
      <c r="D1499" s="4" t="s">
        <v>25974</v>
      </c>
    </row>
    <row r="1500" spans="1:4" ht="25.5" x14ac:dyDescent="0.25">
      <c r="A1500" s="3">
        <v>5399</v>
      </c>
      <c r="B1500" s="4" t="s">
        <v>25975</v>
      </c>
      <c r="C1500" s="5">
        <v>452910</v>
      </c>
      <c r="D1500" s="4" t="s">
        <v>25976</v>
      </c>
    </row>
    <row r="1501" spans="1:4" ht="25.5" x14ac:dyDescent="0.25">
      <c r="A1501" s="3">
        <v>5399</v>
      </c>
      <c r="B1501" s="4" t="s">
        <v>25977</v>
      </c>
      <c r="C1501" s="5">
        <v>452990</v>
      </c>
      <c r="D1501" s="4" t="s">
        <v>25974</v>
      </c>
    </row>
    <row r="1502" spans="1:4" ht="25.5" x14ac:dyDescent="0.25">
      <c r="A1502" s="3">
        <v>5411</v>
      </c>
      <c r="B1502" s="4" t="s">
        <v>25978</v>
      </c>
      <c r="C1502" s="5">
        <v>445110</v>
      </c>
      <c r="D1502" s="4" t="s">
        <v>25827</v>
      </c>
    </row>
    <row r="1503" spans="1:4" x14ac:dyDescent="0.25">
      <c r="A1503" s="3">
        <v>5411</v>
      </c>
      <c r="B1503" s="4" t="s">
        <v>25979</v>
      </c>
      <c r="C1503" s="5">
        <v>445120</v>
      </c>
      <c r="D1503" s="4" t="s">
        <v>25980</v>
      </c>
    </row>
    <row r="1504" spans="1:4" x14ac:dyDescent="0.25">
      <c r="A1504" s="3">
        <v>5411</v>
      </c>
      <c r="B1504" s="4" t="s">
        <v>25981</v>
      </c>
      <c r="C1504" s="5">
        <v>447110</v>
      </c>
      <c r="D1504" s="4" t="s">
        <v>25982</v>
      </c>
    </row>
    <row r="1505" spans="1:4" x14ac:dyDescent="0.25">
      <c r="A1505" s="3">
        <v>5411</v>
      </c>
      <c r="B1505" s="4" t="s">
        <v>25983</v>
      </c>
      <c r="C1505" s="5">
        <v>452910</v>
      </c>
      <c r="D1505" s="4" t="s">
        <v>25976</v>
      </c>
    </row>
    <row r="1506" spans="1:4" x14ac:dyDescent="0.25">
      <c r="A1506" s="3">
        <v>5411</v>
      </c>
      <c r="B1506" s="4" t="s">
        <v>25984</v>
      </c>
      <c r="C1506" s="5">
        <v>454390</v>
      </c>
      <c r="D1506" s="4" t="s">
        <v>25833</v>
      </c>
    </row>
    <row r="1507" spans="1:4" ht="25.5" x14ac:dyDescent="0.25">
      <c r="A1507" s="3">
        <v>5421</v>
      </c>
      <c r="B1507" s="4" t="s">
        <v>25985</v>
      </c>
      <c r="C1507" s="5">
        <v>445210</v>
      </c>
      <c r="D1507" s="4" t="s">
        <v>25845</v>
      </c>
    </row>
    <row r="1508" spans="1:4" x14ac:dyDescent="0.25">
      <c r="A1508" s="3">
        <v>5421</v>
      </c>
      <c r="B1508" s="4" t="s">
        <v>25986</v>
      </c>
      <c r="C1508" s="5">
        <v>445220</v>
      </c>
      <c r="D1508" s="4" t="s">
        <v>25857</v>
      </c>
    </row>
    <row r="1509" spans="1:4" x14ac:dyDescent="0.25">
      <c r="A1509" s="3">
        <v>5421</v>
      </c>
      <c r="B1509" s="4" t="s">
        <v>25987</v>
      </c>
      <c r="C1509" s="5">
        <v>454390</v>
      </c>
      <c r="D1509" s="4" t="s">
        <v>25833</v>
      </c>
    </row>
    <row r="1510" spans="1:4" x14ac:dyDescent="0.25">
      <c r="A1510" s="3">
        <v>5431</v>
      </c>
      <c r="B1510" s="4" t="s">
        <v>25988</v>
      </c>
      <c r="C1510" s="5">
        <v>445230</v>
      </c>
      <c r="D1510" s="4" t="s">
        <v>25869</v>
      </c>
    </row>
    <row r="1511" spans="1:4" x14ac:dyDescent="0.25">
      <c r="A1511" s="3">
        <v>5431</v>
      </c>
      <c r="B1511" s="4" t="s">
        <v>25989</v>
      </c>
      <c r="C1511" s="5">
        <v>454390</v>
      </c>
      <c r="D1511" s="4" t="s">
        <v>25833</v>
      </c>
    </row>
    <row r="1512" spans="1:4" x14ac:dyDescent="0.25">
      <c r="A1512" s="3">
        <v>5441</v>
      </c>
      <c r="B1512" s="4" t="s">
        <v>25990</v>
      </c>
      <c r="C1512" s="5">
        <v>311330</v>
      </c>
      <c r="D1512" s="4" t="s">
        <v>24086</v>
      </c>
    </row>
    <row r="1513" spans="1:4" x14ac:dyDescent="0.25">
      <c r="A1513" s="3">
        <v>5441</v>
      </c>
      <c r="B1513" s="4" t="s">
        <v>25991</v>
      </c>
      <c r="C1513" s="5">
        <v>311340</v>
      </c>
      <c r="D1513" s="4" t="s">
        <v>24088</v>
      </c>
    </row>
    <row r="1514" spans="1:4" x14ac:dyDescent="0.25">
      <c r="A1514" s="3">
        <v>5441</v>
      </c>
      <c r="B1514" s="4" t="s">
        <v>25992</v>
      </c>
      <c r="C1514" s="5">
        <v>445292</v>
      </c>
      <c r="D1514" s="4" t="s">
        <v>25993</v>
      </c>
    </row>
    <row r="1515" spans="1:4" x14ac:dyDescent="0.25">
      <c r="A1515" s="3">
        <v>5451</v>
      </c>
      <c r="B1515" s="4" t="s">
        <v>25994</v>
      </c>
      <c r="C1515" s="5">
        <v>445299</v>
      </c>
      <c r="D1515" s="4" t="s">
        <v>25839</v>
      </c>
    </row>
    <row r="1516" spans="1:4" x14ac:dyDescent="0.25">
      <c r="A1516" s="3">
        <v>5461</v>
      </c>
      <c r="B1516" s="4" t="s">
        <v>25995</v>
      </c>
      <c r="C1516" s="5">
        <v>311811</v>
      </c>
      <c r="D1516" s="4" t="s">
        <v>25996</v>
      </c>
    </row>
    <row r="1517" spans="1:4" x14ac:dyDescent="0.25">
      <c r="A1517" s="3">
        <v>5461</v>
      </c>
      <c r="B1517" s="4" t="s">
        <v>25997</v>
      </c>
      <c r="C1517" s="5">
        <v>445291</v>
      </c>
      <c r="D1517" s="4" t="s">
        <v>25998</v>
      </c>
    </row>
    <row r="1518" spans="1:4" x14ac:dyDescent="0.25">
      <c r="A1518" s="3">
        <v>5461</v>
      </c>
      <c r="B1518" s="4" t="s">
        <v>25999</v>
      </c>
      <c r="C1518" s="5">
        <v>722213</v>
      </c>
      <c r="D1518" s="4" t="s">
        <v>26000</v>
      </c>
    </row>
    <row r="1519" spans="1:4" x14ac:dyDescent="0.25">
      <c r="A1519" s="3">
        <v>5499</v>
      </c>
      <c r="B1519" s="4" t="s">
        <v>26001</v>
      </c>
      <c r="C1519" s="5">
        <v>445210</v>
      </c>
      <c r="D1519" s="4" t="s">
        <v>25845</v>
      </c>
    </row>
    <row r="1520" spans="1:4" x14ac:dyDescent="0.25">
      <c r="A1520" s="3">
        <v>5499</v>
      </c>
      <c r="B1520" s="4" t="s">
        <v>26002</v>
      </c>
      <c r="C1520" s="5">
        <v>445299</v>
      </c>
      <c r="D1520" s="4" t="s">
        <v>25839</v>
      </c>
    </row>
    <row r="1521" spans="1:4" x14ac:dyDescent="0.25">
      <c r="A1521" s="3">
        <v>5499</v>
      </c>
      <c r="B1521" s="4" t="s">
        <v>26003</v>
      </c>
      <c r="C1521" s="5">
        <v>446191</v>
      </c>
      <c r="D1521" s="4" t="s">
        <v>25788</v>
      </c>
    </row>
    <row r="1522" spans="1:4" x14ac:dyDescent="0.25">
      <c r="A1522" s="3">
        <v>5511</v>
      </c>
      <c r="B1522" s="4" t="s">
        <v>26004</v>
      </c>
      <c r="C1522" s="5">
        <v>441110</v>
      </c>
      <c r="D1522" s="4" t="s">
        <v>26005</v>
      </c>
    </row>
    <row r="1523" spans="1:4" x14ac:dyDescent="0.25">
      <c r="A1523" s="3">
        <v>5521</v>
      </c>
      <c r="B1523" s="4" t="s">
        <v>26006</v>
      </c>
      <c r="C1523" s="5">
        <v>441120</v>
      </c>
      <c r="D1523" s="4" t="s">
        <v>26007</v>
      </c>
    </row>
    <row r="1524" spans="1:4" x14ac:dyDescent="0.25">
      <c r="A1524" s="3">
        <v>5531</v>
      </c>
      <c r="B1524" s="4" t="s">
        <v>26008</v>
      </c>
      <c r="C1524" s="5">
        <v>441310</v>
      </c>
      <c r="D1524" s="4" t="s">
        <v>25573</v>
      </c>
    </row>
    <row r="1525" spans="1:4" x14ac:dyDescent="0.25">
      <c r="A1525" s="3">
        <v>5531</v>
      </c>
      <c r="B1525" s="4" t="s">
        <v>26009</v>
      </c>
      <c r="C1525" s="5">
        <v>441320</v>
      </c>
      <c r="D1525" s="4" t="s">
        <v>25579</v>
      </c>
    </row>
    <row r="1526" spans="1:4" x14ac:dyDescent="0.25">
      <c r="A1526" s="3">
        <v>5531</v>
      </c>
      <c r="B1526" s="4" t="s">
        <v>26010</v>
      </c>
      <c r="C1526" s="5">
        <v>452990</v>
      </c>
      <c r="D1526" s="4" t="s">
        <v>25974</v>
      </c>
    </row>
    <row r="1527" spans="1:4" x14ac:dyDescent="0.25">
      <c r="A1527" s="3">
        <v>5541</v>
      </c>
      <c r="B1527" s="4" t="s">
        <v>26011</v>
      </c>
      <c r="C1527" s="5">
        <v>447110</v>
      </c>
      <c r="D1527" s="4" t="s">
        <v>25982</v>
      </c>
    </row>
    <row r="1528" spans="1:4" x14ac:dyDescent="0.25">
      <c r="A1528" s="3">
        <v>5541</v>
      </c>
      <c r="B1528" s="4" t="s">
        <v>26012</v>
      </c>
      <c r="C1528" s="5">
        <v>447190</v>
      </c>
      <c r="D1528" s="4" t="s">
        <v>26013</v>
      </c>
    </row>
    <row r="1529" spans="1:4" x14ac:dyDescent="0.25">
      <c r="A1529" s="3">
        <v>5551</v>
      </c>
      <c r="B1529" s="4" t="s">
        <v>26014</v>
      </c>
      <c r="C1529" s="5">
        <v>441222</v>
      </c>
      <c r="D1529" s="4" t="s">
        <v>26015</v>
      </c>
    </row>
    <row r="1530" spans="1:4" x14ac:dyDescent="0.25">
      <c r="A1530" s="3">
        <v>5561</v>
      </c>
      <c r="B1530" s="4" t="s">
        <v>26016</v>
      </c>
      <c r="C1530" s="5">
        <v>441210</v>
      </c>
      <c r="D1530" s="4" t="s">
        <v>26016</v>
      </c>
    </row>
    <row r="1531" spans="1:4" x14ac:dyDescent="0.25">
      <c r="A1531" s="3">
        <v>5571</v>
      </c>
      <c r="B1531" s="4" t="s">
        <v>26017</v>
      </c>
      <c r="C1531" s="5">
        <v>441221</v>
      </c>
      <c r="D1531" s="4" t="s">
        <v>26017</v>
      </c>
    </row>
    <row r="1532" spans="1:4" x14ac:dyDescent="0.25">
      <c r="A1532" s="3">
        <v>5599</v>
      </c>
      <c r="B1532" s="4" t="s">
        <v>26018</v>
      </c>
      <c r="C1532" s="5">
        <v>441229</v>
      </c>
      <c r="D1532" s="4" t="s">
        <v>26019</v>
      </c>
    </row>
    <row r="1533" spans="1:4" x14ac:dyDescent="0.25">
      <c r="A1533" s="3">
        <v>5611</v>
      </c>
      <c r="B1533" s="4" t="s">
        <v>26020</v>
      </c>
      <c r="C1533" s="5">
        <v>448110</v>
      </c>
      <c r="D1533" s="4" t="s">
        <v>25803</v>
      </c>
    </row>
    <row r="1534" spans="1:4" x14ac:dyDescent="0.25">
      <c r="A1534" s="3">
        <v>5611</v>
      </c>
      <c r="B1534" s="4" t="s">
        <v>26021</v>
      </c>
      <c r="C1534" s="5">
        <v>448150</v>
      </c>
      <c r="D1534" s="4" t="s">
        <v>26022</v>
      </c>
    </row>
    <row r="1535" spans="1:4" x14ac:dyDescent="0.25">
      <c r="A1535" s="3">
        <v>5621</v>
      </c>
      <c r="B1535" s="4" t="s">
        <v>26023</v>
      </c>
      <c r="C1535" s="5">
        <v>448120</v>
      </c>
      <c r="D1535" s="4" t="s">
        <v>25812</v>
      </c>
    </row>
    <row r="1536" spans="1:4" x14ac:dyDescent="0.25">
      <c r="A1536" s="3">
        <v>5621</v>
      </c>
      <c r="B1536" s="4" t="s">
        <v>26024</v>
      </c>
      <c r="C1536" s="5">
        <v>448190</v>
      </c>
      <c r="D1536" s="4" t="s">
        <v>26025</v>
      </c>
    </row>
    <row r="1537" spans="1:4" x14ac:dyDescent="0.25">
      <c r="A1537" s="3">
        <v>5632</v>
      </c>
      <c r="B1537" s="4" t="s">
        <v>26026</v>
      </c>
      <c r="C1537" s="5">
        <v>448150</v>
      </c>
      <c r="D1537" s="4" t="s">
        <v>26022</v>
      </c>
    </row>
    <row r="1538" spans="1:4" x14ac:dyDescent="0.25">
      <c r="A1538" s="3">
        <v>5632</v>
      </c>
      <c r="B1538" s="4" t="s">
        <v>26027</v>
      </c>
      <c r="C1538" s="5">
        <v>448190</v>
      </c>
      <c r="D1538" s="4" t="s">
        <v>26025</v>
      </c>
    </row>
    <row r="1539" spans="1:4" x14ac:dyDescent="0.25">
      <c r="A1539" s="3">
        <v>5641</v>
      </c>
      <c r="B1539" s="4" t="s">
        <v>26028</v>
      </c>
      <c r="C1539" s="5">
        <v>448130</v>
      </c>
      <c r="D1539" s="4" t="s">
        <v>25814</v>
      </c>
    </row>
    <row r="1540" spans="1:4" x14ac:dyDescent="0.25">
      <c r="A1540" s="3">
        <v>5651</v>
      </c>
      <c r="B1540" s="4" t="s">
        <v>26029</v>
      </c>
      <c r="C1540" s="5">
        <v>448140</v>
      </c>
      <c r="D1540" s="4" t="s">
        <v>26029</v>
      </c>
    </row>
    <row r="1541" spans="1:4" x14ac:dyDescent="0.25">
      <c r="A1541" s="3">
        <v>5661</v>
      </c>
      <c r="B1541" s="4" t="s">
        <v>25821</v>
      </c>
      <c r="C1541" s="5">
        <v>448210</v>
      </c>
      <c r="D1541" s="4" t="s">
        <v>25821</v>
      </c>
    </row>
    <row r="1542" spans="1:4" ht="25.5" x14ac:dyDescent="0.25">
      <c r="A1542" s="3">
        <v>5699</v>
      </c>
      <c r="B1542" s="4" t="s">
        <v>26030</v>
      </c>
      <c r="C1542" s="5">
        <v>315222</v>
      </c>
      <c r="D1542" s="4" t="s">
        <v>24292</v>
      </c>
    </row>
    <row r="1543" spans="1:4" ht="25.5" x14ac:dyDescent="0.25">
      <c r="A1543" s="3">
        <v>5699</v>
      </c>
      <c r="B1543" s="4" t="s">
        <v>26030</v>
      </c>
      <c r="C1543" s="5">
        <v>315223</v>
      </c>
      <c r="D1543" s="4" t="s">
        <v>24233</v>
      </c>
    </row>
    <row r="1544" spans="1:4" x14ac:dyDescent="0.25">
      <c r="A1544" s="3">
        <v>5699</v>
      </c>
      <c r="B1544" s="4" t="s">
        <v>26031</v>
      </c>
      <c r="C1544" s="5">
        <v>315233</v>
      </c>
      <c r="D1544" s="4" t="s">
        <v>24258</v>
      </c>
    </row>
    <row r="1545" spans="1:4" x14ac:dyDescent="0.25">
      <c r="A1545" s="3">
        <v>5699</v>
      </c>
      <c r="B1545" s="4" t="s">
        <v>26032</v>
      </c>
      <c r="C1545" s="5">
        <v>448150</v>
      </c>
      <c r="D1545" s="4" t="s">
        <v>26022</v>
      </c>
    </row>
    <row r="1546" spans="1:4" ht="25.5" x14ac:dyDescent="0.25">
      <c r="A1546" s="3">
        <v>5699</v>
      </c>
      <c r="B1546" s="4" t="s">
        <v>26033</v>
      </c>
      <c r="C1546" s="5">
        <v>448190</v>
      </c>
      <c r="D1546" s="4" t="s">
        <v>26025</v>
      </c>
    </row>
    <row r="1547" spans="1:4" x14ac:dyDescent="0.25">
      <c r="A1547" s="3">
        <v>5712</v>
      </c>
      <c r="B1547" s="4" t="s">
        <v>26034</v>
      </c>
      <c r="C1547" s="5">
        <v>337110</v>
      </c>
      <c r="D1547" s="4" t="s">
        <v>24384</v>
      </c>
    </row>
    <row r="1548" spans="1:4" x14ac:dyDescent="0.25">
      <c r="A1548" s="3">
        <v>5712</v>
      </c>
      <c r="B1548" s="4" t="s">
        <v>26035</v>
      </c>
      <c r="C1548" s="5">
        <v>337121</v>
      </c>
      <c r="D1548" s="4" t="s">
        <v>24418</v>
      </c>
    </row>
    <row r="1549" spans="1:4" x14ac:dyDescent="0.25">
      <c r="A1549" s="3">
        <v>5712</v>
      </c>
      <c r="B1549" s="4" t="s">
        <v>26036</v>
      </c>
      <c r="C1549" s="5">
        <v>337122</v>
      </c>
      <c r="D1549" s="4" t="s">
        <v>24415</v>
      </c>
    </row>
    <row r="1550" spans="1:4" x14ac:dyDescent="0.25">
      <c r="A1550" s="3">
        <v>5712</v>
      </c>
      <c r="B1550" s="4" t="s">
        <v>26037</v>
      </c>
      <c r="C1550" s="5">
        <v>442110</v>
      </c>
      <c r="D1550" s="4" t="s">
        <v>25590</v>
      </c>
    </row>
    <row r="1551" spans="1:4" x14ac:dyDescent="0.25">
      <c r="A1551" s="3">
        <v>5713</v>
      </c>
      <c r="B1551" s="4" t="s">
        <v>26038</v>
      </c>
      <c r="C1551" s="5">
        <v>442210</v>
      </c>
      <c r="D1551" s="4" t="s">
        <v>25596</v>
      </c>
    </row>
    <row r="1552" spans="1:4" x14ac:dyDescent="0.25">
      <c r="A1552" s="3">
        <v>5714</v>
      </c>
      <c r="B1552" s="4" t="s">
        <v>26039</v>
      </c>
      <c r="C1552" s="5">
        <v>314121</v>
      </c>
      <c r="D1552" s="4" t="s">
        <v>24332</v>
      </c>
    </row>
    <row r="1553" spans="1:4" x14ac:dyDescent="0.25">
      <c r="A1553" s="3">
        <v>5714</v>
      </c>
      <c r="B1553" s="4" t="s">
        <v>26040</v>
      </c>
      <c r="C1553" s="5">
        <v>314129</v>
      </c>
      <c r="D1553" s="4" t="s">
        <v>24334</v>
      </c>
    </row>
    <row r="1554" spans="1:4" x14ac:dyDescent="0.25">
      <c r="A1554" s="3">
        <v>5714</v>
      </c>
      <c r="B1554" s="4" t="s">
        <v>26041</v>
      </c>
      <c r="C1554" s="5">
        <v>442291</v>
      </c>
      <c r="D1554" s="4" t="s">
        <v>26042</v>
      </c>
    </row>
    <row r="1555" spans="1:4" x14ac:dyDescent="0.25">
      <c r="A1555" s="3">
        <v>5714</v>
      </c>
      <c r="B1555" s="4" t="s">
        <v>26043</v>
      </c>
      <c r="C1555" s="5">
        <v>451130</v>
      </c>
      <c r="D1555" s="4" t="s">
        <v>25796</v>
      </c>
    </row>
    <row r="1556" spans="1:4" ht="25.5" x14ac:dyDescent="0.25">
      <c r="A1556" s="3">
        <v>5719</v>
      </c>
      <c r="B1556" s="4" t="s">
        <v>26044</v>
      </c>
      <c r="C1556" s="5">
        <v>327112</v>
      </c>
      <c r="D1556" s="4" t="s">
        <v>24726</v>
      </c>
    </row>
    <row r="1557" spans="1:4" x14ac:dyDescent="0.25">
      <c r="A1557" s="3">
        <v>5719</v>
      </c>
      <c r="B1557" s="4" t="s">
        <v>26045</v>
      </c>
      <c r="C1557" s="5">
        <v>442291</v>
      </c>
      <c r="D1557" s="4" t="s">
        <v>26042</v>
      </c>
    </row>
    <row r="1558" spans="1:4" ht="25.5" x14ac:dyDescent="0.25">
      <c r="A1558" s="3">
        <v>5719</v>
      </c>
      <c r="B1558" s="4" t="s">
        <v>26046</v>
      </c>
      <c r="C1558" s="5">
        <v>442299</v>
      </c>
      <c r="D1558" s="4" t="s">
        <v>26047</v>
      </c>
    </row>
    <row r="1559" spans="1:4" x14ac:dyDescent="0.25">
      <c r="A1559" s="3">
        <v>5722</v>
      </c>
      <c r="B1559" s="4" t="s">
        <v>25674</v>
      </c>
      <c r="C1559" s="5">
        <v>443111</v>
      </c>
      <c r="D1559" s="4" t="s">
        <v>25674</v>
      </c>
    </row>
    <row r="1560" spans="1:4" x14ac:dyDescent="0.25">
      <c r="A1560" s="3">
        <v>5731</v>
      </c>
      <c r="B1560" s="4" t="s">
        <v>26048</v>
      </c>
      <c r="C1560" s="5">
        <v>441310</v>
      </c>
      <c r="D1560" s="4" t="s">
        <v>25573</v>
      </c>
    </row>
    <row r="1561" spans="1:4" x14ac:dyDescent="0.25">
      <c r="A1561" s="3">
        <v>5731</v>
      </c>
      <c r="B1561" s="4" t="s">
        <v>26049</v>
      </c>
      <c r="C1561" s="5">
        <v>443112</v>
      </c>
      <c r="D1561" s="4" t="s">
        <v>25676</v>
      </c>
    </row>
    <row r="1562" spans="1:4" x14ac:dyDescent="0.25">
      <c r="A1562" s="3">
        <v>5734</v>
      </c>
      <c r="B1562" s="4" t="s">
        <v>26050</v>
      </c>
      <c r="C1562" s="5">
        <v>443120</v>
      </c>
      <c r="D1562" s="4" t="s">
        <v>25635</v>
      </c>
    </row>
    <row r="1563" spans="1:4" x14ac:dyDescent="0.25">
      <c r="A1563" s="3">
        <v>5735</v>
      </c>
      <c r="B1563" s="4" t="s">
        <v>26051</v>
      </c>
      <c r="C1563" s="5">
        <v>451220</v>
      </c>
      <c r="D1563" s="4" t="s">
        <v>25764</v>
      </c>
    </row>
    <row r="1564" spans="1:4" x14ac:dyDescent="0.25">
      <c r="A1564" s="3">
        <v>5736</v>
      </c>
      <c r="B1564" s="4" t="s">
        <v>26052</v>
      </c>
      <c r="C1564" s="5">
        <v>451140</v>
      </c>
      <c r="D1564" s="4" t="s">
        <v>26053</v>
      </c>
    </row>
    <row r="1565" spans="1:4" x14ac:dyDescent="0.25">
      <c r="A1565" s="3">
        <v>5812</v>
      </c>
      <c r="B1565" s="4" t="s">
        <v>26054</v>
      </c>
      <c r="C1565" s="5">
        <v>711110</v>
      </c>
      <c r="D1565" s="4" t="s">
        <v>26055</v>
      </c>
    </row>
    <row r="1566" spans="1:4" x14ac:dyDescent="0.25">
      <c r="A1566" s="3">
        <v>5812</v>
      </c>
      <c r="B1566" s="4" t="s">
        <v>26056</v>
      </c>
      <c r="C1566" s="5">
        <v>722110</v>
      </c>
      <c r="D1566" s="4" t="s">
        <v>26057</v>
      </c>
    </row>
    <row r="1567" spans="1:4" x14ac:dyDescent="0.25">
      <c r="A1567" s="3">
        <v>5812</v>
      </c>
      <c r="B1567" s="4" t="s">
        <v>26058</v>
      </c>
      <c r="C1567" s="5">
        <v>722211</v>
      </c>
      <c r="D1567" s="4" t="s">
        <v>26059</v>
      </c>
    </row>
    <row r="1568" spans="1:4" x14ac:dyDescent="0.25">
      <c r="A1568" s="3">
        <v>5812</v>
      </c>
      <c r="B1568" s="4" t="s">
        <v>26060</v>
      </c>
      <c r="C1568" s="5">
        <v>722212</v>
      </c>
      <c r="D1568" s="4" t="s">
        <v>26061</v>
      </c>
    </row>
    <row r="1569" spans="1:4" x14ac:dyDescent="0.25">
      <c r="A1569" s="3">
        <v>5812</v>
      </c>
      <c r="B1569" s="4" t="s">
        <v>26062</v>
      </c>
      <c r="C1569" s="5">
        <v>722213</v>
      </c>
      <c r="D1569" s="4" t="s">
        <v>26000</v>
      </c>
    </row>
    <row r="1570" spans="1:4" x14ac:dyDescent="0.25">
      <c r="A1570" s="3">
        <v>5812</v>
      </c>
      <c r="B1570" s="4" t="s">
        <v>26063</v>
      </c>
      <c r="C1570" s="5">
        <v>722310</v>
      </c>
      <c r="D1570" s="4" t="s">
        <v>25477</v>
      </c>
    </row>
    <row r="1571" spans="1:4" x14ac:dyDescent="0.25">
      <c r="A1571" s="3">
        <v>5812</v>
      </c>
      <c r="B1571" s="4" t="s">
        <v>26064</v>
      </c>
      <c r="C1571" s="5">
        <v>722320</v>
      </c>
      <c r="D1571" s="4" t="s">
        <v>26065</v>
      </c>
    </row>
    <row r="1572" spans="1:4" x14ac:dyDescent="0.25">
      <c r="A1572" s="3">
        <v>5813</v>
      </c>
      <c r="B1572" s="4" t="s">
        <v>26066</v>
      </c>
      <c r="C1572" s="5">
        <v>722410</v>
      </c>
      <c r="D1572" s="4" t="s">
        <v>26066</v>
      </c>
    </row>
    <row r="1573" spans="1:4" x14ac:dyDescent="0.25">
      <c r="A1573" s="3">
        <v>5912</v>
      </c>
      <c r="B1573" s="4" t="s">
        <v>26067</v>
      </c>
      <c r="C1573" s="5">
        <v>446110</v>
      </c>
      <c r="D1573" s="4" t="s">
        <v>25785</v>
      </c>
    </row>
    <row r="1574" spans="1:4" x14ac:dyDescent="0.25">
      <c r="A1574" s="3">
        <v>5921</v>
      </c>
      <c r="B1574" s="4" t="s">
        <v>26068</v>
      </c>
      <c r="C1574" s="5">
        <v>445310</v>
      </c>
      <c r="D1574" s="4" t="s">
        <v>25915</v>
      </c>
    </row>
    <row r="1575" spans="1:4" x14ac:dyDescent="0.25">
      <c r="A1575" s="3">
        <v>5932</v>
      </c>
      <c r="B1575" s="4" t="s">
        <v>26069</v>
      </c>
      <c r="C1575" s="5">
        <v>453310</v>
      </c>
      <c r="D1575" s="4" t="s">
        <v>26070</v>
      </c>
    </row>
    <row r="1576" spans="1:4" x14ac:dyDescent="0.25">
      <c r="A1576" s="3">
        <v>5932</v>
      </c>
      <c r="B1576" s="4" t="s">
        <v>26071</v>
      </c>
      <c r="C1576" s="5">
        <v>522298</v>
      </c>
      <c r="D1576" s="4" t="s">
        <v>26072</v>
      </c>
    </row>
    <row r="1577" spans="1:4" x14ac:dyDescent="0.25">
      <c r="A1577" s="3">
        <v>5941</v>
      </c>
      <c r="B1577" s="4" t="s">
        <v>26073</v>
      </c>
      <c r="C1577" s="5">
        <v>451110</v>
      </c>
      <c r="D1577" s="4" t="s">
        <v>25739</v>
      </c>
    </row>
    <row r="1578" spans="1:4" x14ac:dyDescent="0.25">
      <c r="A1578" s="3">
        <v>5942</v>
      </c>
      <c r="B1578" s="4" t="s">
        <v>25931</v>
      </c>
      <c r="C1578" s="5">
        <v>451211</v>
      </c>
      <c r="D1578" s="4" t="s">
        <v>25931</v>
      </c>
    </row>
    <row r="1579" spans="1:4" x14ac:dyDescent="0.25">
      <c r="A1579" s="3">
        <v>5943</v>
      </c>
      <c r="B1579" s="4" t="s">
        <v>26074</v>
      </c>
      <c r="C1579" s="5">
        <v>453210</v>
      </c>
      <c r="D1579" s="4" t="s">
        <v>25655</v>
      </c>
    </row>
    <row r="1580" spans="1:4" x14ac:dyDescent="0.25">
      <c r="A1580" s="3">
        <v>5944</v>
      </c>
      <c r="B1580" s="4" t="s">
        <v>25755</v>
      </c>
      <c r="C1580" s="5">
        <v>448310</v>
      </c>
      <c r="D1580" s="4" t="s">
        <v>25755</v>
      </c>
    </row>
    <row r="1581" spans="1:4" x14ac:dyDescent="0.25">
      <c r="A1581" s="3">
        <v>5945</v>
      </c>
      <c r="B1581" s="4" t="s">
        <v>25745</v>
      </c>
      <c r="C1581" s="5">
        <v>451120</v>
      </c>
      <c r="D1581" s="4" t="s">
        <v>25745</v>
      </c>
    </row>
    <row r="1582" spans="1:4" x14ac:dyDescent="0.25">
      <c r="A1582" s="3">
        <v>5946</v>
      </c>
      <c r="B1582" s="4" t="s">
        <v>26075</v>
      </c>
      <c r="C1582" s="5">
        <v>443130</v>
      </c>
      <c r="D1582" s="4" t="s">
        <v>26076</v>
      </c>
    </row>
    <row r="1583" spans="1:4" x14ac:dyDescent="0.25">
      <c r="A1583" s="3">
        <v>5947</v>
      </c>
      <c r="B1583" s="4" t="s">
        <v>26077</v>
      </c>
      <c r="C1583" s="5">
        <v>453220</v>
      </c>
      <c r="D1583" s="4" t="s">
        <v>25955</v>
      </c>
    </row>
    <row r="1584" spans="1:4" x14ac:dyDescent="0.25">
      <c r="A1584" s="3">
        <v>5948</v>
      </c>
      <c r="B1584" s="4" t="s">
        <v>26078</v>
      </c>
      <c r="C1584" s="5">
        <v>448320</v>
      </c>
      <c r="D1584" s="4" t="s">
        <v>26078</v>
      </c>
    </row>
    <row r="1585" spans="1:4" x14ac:dyDescent="0.25">
      <c r="A1585" s="3">
        <v>5949</v>
      </c>
      <c r="B1585" s="4" t="s">
        <v>25796</v>
      </c>
      <c r="C1585" s="5">
        <v>451130</v>
      </c>
      <c r="D1585" s="4" t="s">
        <v>25796</v>
      </c>
    </row>
    <row r="1586" spans="1:4" x14ac:dyDescent="0.25">
      <c r="A1586" s="3">
        <v>5961</v>
      </c>
      <c r="B1586" s="4" t="s">
        <v>26079</v>
      </c>
      <c r="C1586" s="5">
        <v>454111</v>
      </c>
      <c r="D1586" s="4" t="s">
        <v>26080</v>
      </c>
    </row>
    <row r="1587" spans="1:4" x14ac:dyDescent="0.25">
      <c r="A1587" s="3">
        <v>5961</v>
      </c>
      <c r="B1587" s="4" t="s">
        <v>26081</v>
      </c>
      <c r="C1587" s="5">
        <v>454112</v>
      </c>
      <c r="D1587" s="4" t="s">
        <v>26082</v>
      </c>
    </row>
    <row r="1588" spans="1:4" x14ac:dyDescent="0.25">
      <c r="A1588" s="3">
        <v>5961</v>
      </c>
      <c r="B1588" s="4" t="s">
        <v>26083</v>
      </c>
      <c r="C1588" s="5">
        <v>454113</v>
      </c>
      <c r="D1588" s="4" t="s">
        <v>26084</v>
      </c>
    </row>
    <row r="1589" spans="1:4" x14ac:dyDescent="0.25">
      <c r="A1589" s="3">
        <v>5962</v>
      </c>
      <c r="B1589" s="4" t="s">
        <v>26085</v>
      </c>
      <c r="C1589" s="5">
        <v>454210</v>
      </c>
      <c r="D1589" s="4" t="s">
        <v>26086</v>
      </c>
    </row>
    <row r="1590" spans="1:4" x14ac:dyDescent="0.25">
      <c r="A1590" s="3">
        <v>5963</v>
      </c>
      <c r="B1590" s="4" t="s">
        <v>26087</v>
      </c>
      <c r="C1590" s="5">
        <v>454390</v>
      </c>
      <c r="D1590" s="4" t="s">
        <v>25833</v>
      </c>
    </row>
    <row r="1591" spans="1:4" x14ac:dyDescent="0.25">
      <c r="A1591" s="3">
        <v>5963</v>
      </c>
      <c r="B1591" s="4" t="s">
        <v>26088</v>
      </c>
      <c r="C1591" s="5">
        <v>722330</v>
      </c>
      <c r="D1591" s="4" t="s">
        <v>26089</v>
      </c>
    </row>
    <row r="1592" spans="1:4" x14ac:dyDescent="0.25">
      <c r="A1592" s="3">
        <v>5983</v>
      </c>
      <c r="B1592" s="4" t="s">
        <v>26090</v>
      </c>
      <c r="C1592" s="5">
        <v>454311</v>
      </c>
      <c r="D1592" s="4" t="s">
        <v>25903</v>
      </c>
    </row>
    <row r="1593" spans="1:4" x14ac:dyDescent="0.25">
      <c r="A1593" s="3">
        <v>5984</v>
      </c>
      <c r="B1593" s="4" t="s">
        <v>25905</v>
      </c>
      <c r="C1593" s="5">
        <v>454312</v>
      </c>
      <c r="D1593" s="4" t="s">
        <v>25905</v>
      </c>
    </row>
    <row r="1594" spans="1:4" x14ac:dyDescent="0.25">
      <c r="A1594" s="3">
        <v>5989</v>
      </c>
      <c r="B1594" s="4" t="s">
        <v>26091</v>
      </c>
      <c r="C1594" s="5">
        <v>454319</v>
      </c>
      <c r="D1594" s="4" t="s">
        <v>26092</v>
      </c>
    </row>
    <row r="1595" spans="1:4" x14ac:dyDescent="0.25">
      <c r="A1595" s="3">
        <v>5992</v>
      </c>
      <c r="B1595" s="4" t="s">
        <v>26093</v>
      </c>
      <c r="C1595" s="5">
        <v>453110</v>
      </c>
      <c r="D1595" s="4" t="s">
        <v>26093</v>
      </c>
    </row>
    <row r="1596" spans="1:4" x14ac:dyDescent="0.25">
      <c r="A1596" s="3">
        <v>5993</v>
      </c>
      <c r="B1596" s="4" t="s">
        <v>26094</v>
      </c>
      <c r="C1596" s="5">
        <v>453991</v>
      </c>
      <c r="D1596" s="4" t="s">
        <v>25942</v>
      </c>
    </row>
    <row r="1597" spans="1:4" x14ac:dyDescent="0.25">
      <c r="A1597" s="3">
        <v>5994</v>
      </c>
      <c r="B1597" s="4" t="s">
        <v>26095</v>
      </c>
      <c r="C1597" s="5">
        <v>451212</v>
      </c>
      <c r="D1597" s="4" t="s">
        <v>26096</v>
      </c>
    </row>
    <row r="1598" spans="1:4" x14ac:dyDescent="0.25">
      <c r="A1598" s="3">
        <v>5995</v>
      </c>
      <c r="B1598" s="4" t="s">
        <v>26097</v>
      </c>
      <c r="C1598" s="5">
        <v>339115</v>
      </c>
      <c r="D1598" s="4" t="s">
        <v>25272</v>
      </c>
    </row>
    <row r="1599" spans="1:4" x14ac:dyDescent="0.25">
      <c r="A1599" s="3">
        <v>5995</v>
      </c>
      <c r="B1599" s="4" t="s">
        <v>26098</v>
      </c>
      <c r="C1599" s="5">
        <v>446130</v>
      </c>
      <c r="D1599" s="4" t="s">
        <v>26099</v>
      </c>
    </row>
    <row r="1600" spans="1:4" ht="25.5" x14ac:dyDescent="0.25">
      <c r="A1600" s="3">
        <v>5999</v>
      </c>
      <c r="B1600" s="4" t="s">
        <v>26100</v>
      </c>
      <c r="C1600" s="5">
        <v>339113</v>
      </c>
      <c r="D1600" s="4" t="s">
        <v>24411</v>
      </c>
    </row>
    <row r="1601" spans="1:4" x14ac:dyDescent="0.25">
      <c r="A1601" s="3">
        <v>5999</v>
      </c>
      <c r="B1601" s="4" t="s">
        <v>26101</v>
      </c>
      <c r="C1601" s="5">
        <v>443112</v>
      </c>
      <c r="D1601" s="4" t="s">
        <v>25676</v>
      </c>
    </row>
    <row r="1602" spans="1:4" x14ac:dyDescent="0.25">
      <c r="A1602" s="3">
        <v>5999</v>
      </c>
      <c r="B1602" s="4" t="s">
        <v>26102</v>
      </c>
      <c r="C1602" s="5">
        <v>446120</v>
      </c>
      <c r="D1602" s="4" t="s">
        <v>25729</v>
      </c>
    </row>
    <row r="1603" spans="1:4" x14ac:dyDescent="0.25">
      <c r="A1603" s="3">
        <v>5999</v>
      </c>
      <c r="B1603" s="4" t="s">
        <v>26103</v>
      </c>
      <c r="C1603" s="5">
        <v>446199</v>
      </c>
      <c r="D1603" s="4" t="s">
        <v>25645</v>
      </c>
    </row>
    <row r="1604" spans="1:4" x14ac:dyDescent="0.25">
      <c r="A1604" s="3">
        <v>5999</v>
      </c>
      <c r="B1604" s="4" t="s">
        <v>26104</v>
      </c>
      <c r="C1604" s="5">
        <v>453910</v>
      </c>
      <c r="D1604" s="4" t="s">
        <v>25877</v>
      </c>
    </row>
    <row r="1605" spans="1:4" x14ac:dyDescent="0.25">
      <c r="A1605" s="3">
        <v>5999</v>
      </c>
      <c r="B1605" s="4" t="s">
        <v>26105</v>
      </c>
      <c r="C1605" s="5">
        <v>453920</v>
      </c>
      <c r="D1605" s="4" t="s">
        <v>26106</v>
      </c>
    </row>
    <row r="1606" spans="1:4" ht="38.25" x14ac:dyDescent="0.25">
      <c r="A1606" s="3">
        <v>5999</v>
      </c>
      <c r="B1606" s="4" t="s">
        <v>26107</v>
      </c>
      <c r="C1606" s="5">
        <v>453998</v>
      </c>
      <c r="D1606" s="4" t="s">
        <v>25723</v>
      </c>
    </row>
    <row r="1607" spans="1:4" x14ac:dyDescent="0.25">
      <c r="A1607" s="3">
        <v>6011</v>
      </c>
      <c r="B1607" s="4" t="s">
        <v>26108</v>
      </c>
      <c r="C1607" s="5">
        <v>521110</v>
      </c>
      <c r="D1607" s="4" t="s">
        <v>26109</v>
      </c>
    </row>
    <row r="1608" spans="1:4" x14ac:dyDescent="0.25">
      <c r="A1608" s="3">
        <v>6019</v>
      </c>
      <c r="B1608" s="4" t="s">
        <v>26110</v>
      </c>
      <c r="C1608" s="5">
        <v>522298</v>
      </c>
      <c r="D1608" s="4" t="s">
        <v>26072</v>
      </c>
    </row>
    <row r="1609" spans="1:4" x14ac:dyDescent="0.25">
      <c r="A1609" s="3">
        <v>6021</v>
      </c>
      <c r="B1609" s="4" t="s">
        <v>26111</v>
      </c>
      <c r="C1609" s="5">
        <v>522110</v>
      </c>
      <c r="D1609" s="4" t="s">
        <v>26112</v>
      </c>
    </row>
    <row r="1610" spans="1:4" x14ac:dyDescent="0.25">
      <c r="A1610" s="3">
        <v>6021</v>
      </c>
      <c r="B1610" s="4" t="s">
        <v>26113</v>
      </c>
      <c r="C1610" s="5">
        <v>522210</v>
      </c>
      <c r="D1610" s="4" t="s">
        <v>26114</v>
      </c>
    </row>
    <row r="1611" spans="1:4" x14ac:dyDescent="0.25">
      <c r="A1611" s="3">
        <v>6022</v>
      </c>
      <c r="B1611" s="4" t="s">
        <v>26115</v>
      </c>
      <c r="C1611" s="5">
        <v>522110</v>
      </c>
      <c r="D1611" s="4" t="s">
        <v>26112</v>
      </c>
    </row>
    <row r="1612" spans="1:4" x14ac:dyDescent="0.25">
      <c r="A1612" s="3">
        <v>6022</v>
      </c>
      <c r="B1612" s="4" t="s">
        <v>26116</v>
      </c>
      <c r="C1612" s="5">
        <v>522190</v>
      </c>
      <c r="D1612" s="4" t="s">
        <v>26117</v>
      </c>
    </row>
    <row r="1613" spans="1:4" x14ac:dyDescent="0.25">
      <c r="A1613" s="3">
        <v>6022</v>
      </c>
      <c r="B1613" s="4" t="s">
        <v>26118</v>
      </c>
      <c r="C1613" s="5">
        <v>522210</v>
      </c>
      <c r="D1613" s="4" t="s">
        <v>26114</v>
      </c>
    </row>
    <row r="1614" spans="1:4" x14ac:dyDescent="0.25">
      <c r="A1614" s="3">
        <v>6029</v>
      </c>
      <c r="B1614" s="4" t="s">
        <v>26119</v>
      </c>
      <c r="C1614" s="5">
        <v>522110</v>
      </c>
      <c r="D1614" s="4" t="s">
        <v>26112</v>
      </c>
    </row>
    <row r="1615" spans="1:4" x14ac:dyDescent="0.25">
      <c r="A1615" s="3">
        <v>6035</v>
      </c>
      <c r="B1615" s="4" t="s">
        <v>26120</v>
      </c>
      <c r="C1615" s="5">
        <v>522120</v>
      </c>
      <c r="D1615" s="4" t="s">
        <v>26121</v>
      </c>
    </row>
    <row r="1616" spans="1:4" x14ac:dyDescent="0.25">
      <c r="A1616" s="3">
        <v>6036</v>
      </c>
      <c r="B1616" s="4" t="s">
        <v>26122</v>
      </c>
      <c r="C1616" s="5">
        <v>522120</v>
      </c>
      <c r="D1616" s="4" t="s">
        <v>26121</v>
      </c>
    </row>
    <row r="1617" spans="1:4" x14ac:dyDescent="0.25">
      <c r="A1617" s="3">
        <v>6061</v>
      </c>
      <c r="B1617" s="4" t="s">
        <v>26123</v>
      </c>
      <c r="C1617" s="5">
        <v>522130</v>
      </c>
      <c r="D1617" s="4" t="s">
        <v>26124</v>
      </c>
    </row>
    <row r="1618" spans="1:4" x14ac:dyDescent="0.25">
      <c r="A1618" s="3">
        <v>6062</v>
      </c>
      <c r="B1618" s="4" t="s">
        <v>26125</v>
      </c>
      <c r="C1618" s="5">
        <v>522130</v>
      </c>
      <c r="D1618" s="4" t="s">
        <v>26124</v>
      </c>
    </row>
    <row r="1619" spans="1:4" x14ac:dyDescent="0.25">
      <c r="A1619" s="3">
        <v>6081</v>
      </c>
      <c r="B1619" s="4" t="s">
        <v>26126</v>
      </c>
      <c r="C1619" s="5">
        <v>522110</v>
      </c>
      <c r="D1619" s="4" t="s">
        <v>26112</v>
      </c>
    </row>
    <row r="1620" spans="1:4" x14ac:dyDescent="0.25">
      <c r="A1620" s="3">
        <v>6081</v>
      </c>
      <c r="B1620" s="4" t="s">
        <v>26127</v>
      </c>
      <c r="C1620" s="5">
        <v>522293</v>
      </c>
      <c r="D1620" s="4" t="s">
        <v>26128</v>
      </c>
    </row>
    <row r="1621" spans="1:4" x14ac:dyDescent="0.25">
      <c r="A1621" s="3">
        <v>6081</v>
      </c>
      <c r="B1621" s="4" t="s">
        <v>26129</v>
      </c>
      <c r="C1621" s="5">
        <v>522298</v>
      </c>
      <c r="D1621" s="4" t="s">
        <v>26072</v>
      </c>
    </row>
    <row r="1622" spans="1:4" x14ac:dyDescent="0.25">
      <c r="A1622" s="3">
        <v>6082</v>
      </c>
      <c r="B1622" s="4" t="s">
        <v>26130</v>
      </c>
      <c r="C1622" s="5">
        <v>522293</v>
      </c>
      <c r="D1622" s="4" t="s">
        <v>26128</v>
      </c>
    </row>
    <row r="1623" spans="1:4" x14ac:dyDescent="0.25">
      <c r="A1623" s="3">
        <v>6082</v>
      </c>
      <c r="B1623" s="4" t="s">
        <v>26131</v>
      </c>
      <c r="C1623" s="5">
        <v>522298</v>
      </c>
      <c r="D1623" s="4" t="s">
        <v>26072</v>
      </c>
    </row>
    <row r="1624" spans="1:4" x14ac:dyDescent="0.25">
      <c r="A1624" s="3">
        <v>6091</v>
      </c>
      <c r="B1624" s="4" t="s">
        <v>26132</v>
      </c>
      <c r="C1624" s="5">
        <v>523991</v>
      </c>
      <c r="D1624" s="4" t="s">
        <v>26133</v>
      </c>
    </row>
    <row r="1625" spans="1:4" ht="25.5" x14ac:dyDescent="0.25">
      <c r="A1625" s="3">
        <v>6099</v>
      </c>
      <c r="B1625" s="4" t="s">
        <v>26134</v>
      </c>
      <c r="C1625" s="5">
        <v>522320</v>
      </c>
      <c r="D1625" s="4" t="s">
        <v>26135</v>
      </c>
    </row>
    <row r="1626" spans="1:4" ht="38.25" x14ac:dyDescent="0.25">
      <c r="A1626" s="3">
        <v>6099</v>
      </c>
      <c r="B1626" s="4" t="s">
        <v>26136</v>
      </c>
      <c r="C1626" s="5">
        <v>522390</v>
      </c>
      <c r="D1626" s="4" t="s">
        <v>26137</v>
      </c>
    </row>
    <row r="1627" spans="1:4" x14ac:dyDescent="0.25">
      <c r="A1627" s="3">
        <v>6099</v>
      </c>
      <c r="B1627" s="4" t="s">
        <v>26138</v>
      </c>
      <c r="C1627" s="5">
        <v>523130</v>
      </c>
      <c r="D1627" s="4" t="s">
        <v>26139</v>
      </c>
    </row>
    <row r="1628" spans="1:4" x14ac:dyDescent="0.25">
      <c r="A1628" s="3">
        <v>6099</v>
      </c>
      <c r="B1628" s="4" t="s">
        <v>26140</v>
      </c>
      <c r="C1628" s="5">
        <v>523991</v>
      </c>
      <c r="D1628" s="4" t="s">
        <v>26133</v>
      </c>
    </row>
    <row r="1629" spans="1:4" x14ac:dyDescent="0.25">
      <c r="A1629" s="3">
        <v>6111</v>
      </c>
      <c r="B1629" s="4" t="s">
        <v>26141</v>
      </c>
      <c r="C1629" s="5">
        <v>522292</v>
      </c>
      <c r="D1629" s="4" t="s">
        <v>26142</v>
      </c>
    </row>
    <row r="1630" spans="1:4" x14ac:dyDescent="0.25">
      <c r="A1630" s="3">
        <v>6111</v>
      </c>
      <c r="B1630" s="4" t="s">
        <v>26141</v>
      </c>
      <c r="C1630" s="5">
        <v>522293</v>
      </c>
      <c r="D1630" s="4" t="s">
        <v>26128</v>
      </c>
    </row>
    <row r="1631" spans="1:4" x14ac:dyDescent="0.25">
      <c r="A1631" s="3">
        <v>6111</v>
      </c>
      <c r="B1631" s="4" t="s">
        <v>26143</v>
      </c>
      <c r="C1631" s="5">
        <v>522294</v>
      </c>
      <c r="D1631" s="4" t="s">
        <v>26144</v>
      </c>
    </row>
    <row r="1632" spans="1:4" ht="25.5" x14ac:dyDescent="0.25">
      <c r="A1632" s="3">
        <v>6111</v>
      </c>
      <c r="B1632" s="4" t="s">
        <v>26145</v>
      </c>
      <c r="C1632" s="5">
        <v>522298</v>
      </c>
      <c r="D1632" s="4" t="s">
        <v>26072</v>
      </c>
    </row>
    <row r="1633" spans="1:4" x14ac:dyDescent="0.25">
      <c r="A1633" s="3">
        <v>6141</v>
      </c>
      <c r="B1633" s="4" t="s">
        <v>26146</v>
      </c>
      <c r="C1633" s="5">
        <v>522210</v>
      </c>
      <c r="D1633" s="4" t="s">
        <v>26114</v>
      </c>
    </row>
    <row r="1634" spans="1:4" x14ac:dyDescent="0.25">
      <c r="A1634" s="3">
        <v>6141</v>
      </c>
      <c r="B1634" s="4" t="s">
        <v>26147</v>
      </c>
      <c r="C1634" s="5">
        <v>522220</v>
      </c>
      <c r="D1634" s="4" t="s">
        <v>26148</v>
      </c>
    </row>
    <row r="1635" spans="1:4" ht="25.5" x14ac:dyDescent="0.25">
      <c r="A1635" s="3">
        <v>6141</v>
      </c>
      <c r="B1635" s="4" t="s">
        <v>26149</v>
      </c>
      <c r="C1635" s="5">
        <v>522291</v>
      </c>
      <c r="D1635" s="4" t="s">
        <v>26150</v>
      </c>
    </row>
    <row r="1636" spans="1:4" x14ac:dyDescent="0.25">
      <c r="A1636" s="3">
        <v>6141</v>
      </c>
      <c r="B1636" s="4" t="s">
        <v>26151</v>
      </c>
      <c r="C1636" s="5">
        <v>522298</v>
      </c>
      <c r="D1636" s="4" t="s">
        <v>26072</v>
      </c>
    </row>
    <row r="1637" spans="1:4" x14ac:dyDescent="0.25">
      <c r="A1637" s="3">
        <v>6153</v>
      </c>
      <c r="B1637" s="4" t="s">
        <v>26152</v>
      </c>
      <c r="C1637" s="5">
        <v>522210</v>
      </c>
      <c r="D1637" s="4" t="s">
        <v>26114</v>
      </c>
    </row>
    <row r="1638" spans="1:4" x14ac:dyDescent="0.25">
      <c r="A1638" s="3">
        <v>6153</v>
      </c>
      <c r="B1638" s="4" t="s">
        <v>26153</v>
      </c>
      <c r="C1638" s="5">
        <v>522220</v>
      </c>
      <c r="D1638" s="4" t="s">
        <v>26148</v>
      </c>
    </row>
    <row r="1639" spans="1:4" ht="25.5" x14ac:dyDescent="0.25">
      <c r="A1639" s="3">
        <v>6153</v>
      </c>
      <c r="B1639" s="4" t="s">
        <v>26154</v>
      </c>
      <c r="C1639" s="5">
        <v>522298</v>
      </c>
      <c r="D1639" s="4" t="s">
        <v>26072</v>
      </c>
    </row>
    <row r="1640" spans="1:4" ht="25.5" x14ac:dyDescent="0.25">
      <c r="A1640" s="3">
        <v>6153</v>
      </c>
      <c r="B1640" s="4" t="s">
        <v>26155</v>
      </c>
      <c r="C1640" s="5">
        <v>522320</v>
      </c>
      <c r="D1640" s="4" t="s">
        <v>26135</v>
      </c>
    </row>
    <row r="1641" spans="1:4" ht="38.25" x14ac:dyDescent="0.25">
      <c r="A1641" s="3">
        <v>6153</v>
      </c>
      <c r="B1641" s="4" t="s">
        <v>26156</v>
      </c>
      <c r="C1641" s="5">
        <v>523910</v>
      </c>
      <c r="D1641" s="4" t="s">
        <v>26157</v>
      </c>
    </row>
    <row r="1642" spans="1:4" x14ac:dyDescent="0.25">
      <c r="A1642" s="3">
        <v>6159</v>
      </c>
      <c r="B1642" s="4" t="s">
        <v>26158</v>
      </c>
      <c r="C1642" s="5">
        <v>522220</v>
      </c>
      <c r="D1642" s="4" t="s">
        <v>26148</v>
      </c>
    </row>
    <row r="1643" spans="1:4" x14ac:dyDescent="0.25">
      <c r="A1643" s="3">
        <v>6159</v>
      </c>
      <c r="B1643" s="4" t="s">
        <v>26159</v>
      </c>
      <c r="C1643" s="5">
        <v>522292</v>
      </c>
      <c r="D1643" s="4" t="s">
        <v>26142</v>
      </c>
    </row>
    <row r="1644" spans="1:4" x14ac:dyDescent="0.25">
      <c r="A1644" s="3">
        <v>6159</v>
      </c>
      <c r="B1644" s="4" t="s">
        <v>26160</v>
      </c>
      <c r="C1644" s="5">
        <v>522293</v>
      </c>
      <c r="D1644" s="4" t="s">
        <v>26128</v>
      </c>
    </row>
    <row r="1645" spans="1:4" x14ac:dyDescent="0.25">
      <c r="A1645" s="3">
        <v>6159</v>
      </c>
      <c r="B1645" s="4" t="s">
        <v>26161</v>
      </c>
      <c r="C1645" s="5">
        <v>522294</v>
      </c>
      <c r="D1645" s="4" t="s">
        <v>26144</v>
      </c>
    </row>
    <row r="1646" spans="1:4" ht="25.5" x14ac:dyDescent="0.25">
      <c r="A1646" s="3">
        <v>6159</v>
      </c>
      <c r="B1646" s="4" t="s">
        <v>26162</v>
      </c>
      <c r="C1646" s="5">
        <v>522298</v>
      </c>
      <c r="D1646" s="4" t="s">
        <v>26072</v>
      </c>
    </row>
    <row r="1647" spans="1:4" x14ac:dyDescent="0.25">
      <c r="A1647" s="3">
        <v>6162</v>
      </c>
      <c r="B1647" s="4" t="s">
        <v>26163</v>
      </c>
      <c r="C1647" s="5">
        <v>522292</v>
      </c>
      <c r="D1647" s="4" t="s">
        <v>26142</v>
      </c>
    </row>
    <row r="1648" spans="1:4" x14ac:dyDescent="0.25">
      <c r="A1648" s="3">
        <v>6162</v>
      </c>
      <c r="B1648" s="4" t="s">
        <v>26164</v>
      </c>
      <c r="C1648" s="5">
        <v>522390</v>
      </c>
      <c r="D1648" s="4" t="s">
        <v>26137</v>
      </c>
    </row>
    <row r="1649" spans="1:4" x14ac:dyDescent="0.25">
      <c r="A1649" s="3">
        <v>6163</v>
      </c>
      <c r="B1649" s="4" t="s">
        <v>26165</v>
      </c>
      <c r="C1649" s="5">
        <v>522310</v>
      </c>
      <c r="D1649" s="4" t="s">
        <v>26166</v>
      </c>
    </row>
    <row r="1650" spans="1:4" x14ac:dyDescent="0.25">
      <c r="A1650" s="3">
        <v>6211</v>
      </c>
      <c r="B1650" s="4" t="s">
        <v>26167</v>
      </c>
      <c r="C1650" s="5">
        <v>523110</v>
      </c>
      <c r="D1650" s="4" t="s">
        <v>26168</v>
      </c>
    </row>
    <row r="1651" spans="1:4" x14ac:dyDescent="0.25">
      <c r="A1651" s="3">
        <v>6211</v>
      </c>
      <c r="B1651" s="4" t="s">
        <v>26169</v>
      </c>
      <c r="C1651" s="5">
        <v>523120</v>
      </c>
      <c r="D1651" s="4" t="s">
        <v>26170</v>
      </c>
    </row>
    <row r="1652" spans="1:4" ht="25.5" x14ac:dyDescent="0.25">
      <c r="A1652" s="3">
        <v>6211</v>
      </c>
      <c r="B1652" s="4" t="s">
        <v>26171</v>
      </c>
      <c r="C1652" s="5">
        <v>523910</v>
      </c>
      <c r="D1652" s="4" t="s">
        <v>26157</v>
      </c>
    </row>
    <row r="1653" spans="1:4" x14ac:dyDescent="0.25">
      <c r="A1653" s="3">
        <v>6211</v>
      </c>
      <c r="B1653" s="4" t="s">
        <v>26172</v>
      </c>
      <c r="C1653" s="5">
        <v>523999</v>
      </c>
      <c r="D1653" s="4" t="s">
        <v>26173</v>
      </c>
    </row>
    <row r="1654" spans="1:4" x14ac:dyDescent="0.25">
      <c r="A1654" s="3">
        <v>6221</v>
      </c>
      <c r="B1654" s="4" t="s">
        <v>26174</v>
      </c>
      <c r="C1654" s="5">
        <v>523130</v>
      </c>
      <c r="D1654" s="4" t="s">
        <v>26139</v>
      </c>
    </row>
    <row r="1655" spans="1:4" x14ac:dyDescent="0.25">
      <c r="A1655" s="3">
        <v>6221</v>
      </c>
      <c r="B1655" s="4" t="s">
        <v>26175</v>
      </c>
      <c r="C1655" s="5">
        <v>523140</v>
      </c>
      <c r="D1655" s="4" t="s">
        <v>26176</v>
      </c>
    </row>
    <row r="1656" spans="1:4" x14ac:dyDescent="0.25">
      <c r="A1656" s="3">
        <v>6231</v>
      </c>
      <c r="B1656" s="4" t="s">
        <v>26177</v>
      </c>
      <c r="C1656" s="5">
        <v>523210</v>
      </c>
      <c r="D1656" s="4" t="s">
        <v>26178</v>
      </c>
    </row>
    <row r="1657" spans="1:4" x14ac:dyDescent="0.25">
      <c r="A1657" s="3">
        <v>6282</v>
      </c>
      <c r="B1657" s="4" t="s">
        <v>26179</v>
      </c>
      <c r="C1657" s="5">
        <v>523920</v>
      </c>
      <c r="D1657" s="4" t="s">
        <v>26180</v>
      </c>
    </row>
    <row r="1658" spans="1:4" x14ac:dyDescent="0.25">
      <c r="A1658" s="3">
        <v>6282</v>
      </c>
      <c r="B1658" s="4" t="s">
        <v>26181</v>
      </c>
      <c r="C1658" s="5">
        <v>523930</v>
      </c>
      <c r="D1658" s="4" t="s">
        <v>26182</v>
      </c>
    </row>
    <row r="1659" spans="1:4" x14ac:dyDescent="0.25">
      <c r="A1659" s="3">
        <v>6289</v>
      </c>
      <c r="B1659" s="4" t="s">
        <v>26183</v>
      </c>
      <c r="C1659" s="5">
        <v>523991</v>
      </c>
      <c r="D1659" s="4" t="s">
        <v>26133</v>
      </c>
    </row>
    <row r="1660" spans="1:4" ht="25.5" x14ac:dyDescent="0.25">
      <c r="A1660" s="3">
        <v>6289</v>
      </c>
      <c r="B1660" s="4" t="s">
        <v>26184</v>
      </c>
      <c r="C1660" s="5">
        <v>523999</v>
      </c>
      <c r="D1660" s="4" t="s">
        <v>26173</v>
      </c>
    </row>
    <row r="1661" spans="1:4" x14ac:dyDescent="0.25">
      <c r="A1661" s="3">
        <v>6311</v>
      </c>
      <c r="B1661" s="4" t="s">
        <v>26185</v>
      </c>
      <c r="C1661" s="5">
        <v>524113</v>
      </c>
      <c r="D1661" s="4" t="s">
        <v>26186</v>
      </c>
    </row>
    <row r="1662" spans="1:4" ht="25.5" x14ac:dyDescent="0.25">
      <c r="A1662" s="3">
        <v>6311</v>
      </c>
      <c r="B1662" s="4" t="s">
        <v>26187</v>
      </c>
      <c r="C1662" s="5">
        <v>524128</v>
      </c>
      <c r="D1662" s="4" t="s">
        <v>26188</v>
      </c>
    </row>
    <row r="1663" spans="1:4" x14ac:dyDescent="0.25">
      <c r="A1663" s="3">
        <v>6311</v>
      </c>
      <c r="B1663" s="4" t="s">
        <v>26189</v>
      </c>
      <c r="C1663" s="5">
        <v>524130</v>
      </c>
      <c r="D1663" s="4" t="s">
        <v>26190</v>
      </c>
    </row>
    <row r="1664" spans="1:4" x14ac:dyDescent="0.25">
      <c r="A1664" s="3">
        <v>6321</v>
      </c>
      <c r="B1664" s="4" t="s">
        <v>26191</v>
      </c>
      <c r="C1664" s="5">
        <v>524113</v>
      </c>
      <c r="D1664" s="4" t="s">
        <v>26186</v>
      </c>
    </row>
    <row r="1665" spans="1:4" x14ac:dyDescent="0.25">
      <c r="A1665" s="3">
        <v>6321</v>
      </c>
      <c r="B1665" s="4" t="s">
        <v>26192</v>
      </c>
      <c r="C1665" s="5">
        <v>524114</v>
      </c>
      <c r="D1665" s="4" t="s">
        <v>26193</v>
      </c>
    </row>
    <row r="1666" spans="1:4" x14ac:dyDescent="0.25">
      <c r="A1666" s="3">
        <v>6321</v>
      </c>
      <c r="B1666" s="4" t="s">
        <v>26194</v>
      </c>
      <c r="C1666" s="5">
        <v>524130</v>
      </c>
      <c r="D1666" s="4" t="s">
        <v>26190</v>
      </c>
    </row>
    <row r="1667" spans="1:4" x14ac:dyDescent="0.25">
      <c r="A1667" s="3">
        <v>6321</v>
      </c>
      <c r="B1667" s="4" t="s">
        <v>26195</v>
      </c>
      <c r="C1667" s="5">
        <v>525190</v>
      </c>
      <c r="D1667" s="4" t="s">
        <v>26196</v>
      </c>
    </row>
    <row r="1668" spans="1:4" x14ac:dyDescent="0.25">
      <c r="A1668" s="3">
        <v>6324</v>
      </c>
      <c r="B1668" s="4" t="s">
        <v>26197</v>
      </c>
      <c r="C1668" s="5">
        <v>524114</v>
      </c>
      <c r="D1668" s="4" t="s">
        <v>26193</v>
      </c>
    </row>
    <row r="1669" spans="1:4" x14ac:dyDescent="0.25">
      <c r="A1669" s="3">
        <v>6324</v>
      </c>
      <c r="B1669" s="4" t="s">
        <v>26198</v>
      </c>
      <c r="C1669" s="5">
        <v>524130</v>
      </c>
      <c r="D1669" s="4" t="s">
        <v>26190</v>
      </c>
    </row>
    <row r="1670" spans="1:4" x14ac:dyDescent="0.25">
      <c r="A1670" s="3">
        <v>6324</v>
      </c>
      <c r="B1670" s="4" t="s">
        <v>26199</v>
      </c>
      <c r="C1670" s="5">
        <v>525190</v>
      </c>
      <c r="D1670" s="4" t="s">
        <v>26196</v>
      </c>
    </row>
    <row r="1671" spans="1:4" ht="25.5" x14ac:dyDescent="0.25">
      <c r="A1671" s="3">
        <v>6331</v>
      </c>
      <c r="B1671" s="4" t="s">
        <v>26200</v>
      </c>
      <c r="C1671" s="5">
        <v>524126</v>
      </c>
      <c r="D1671" s="4" t="s">
        <v>26201</v>
      </c>
    </row>
    <row r="1672" spans="1:4" ht="25.5" x14ac:dyDescent="0.25">
      <c r="A1672" s="3">
        <v>6331</v>
      </c>
      <c r="B1672" s="4" t="s">
        <v>26202</v>
      </c>
      <c r="C1672" s="5">
        <v>524128</v>
      </c>
      <c r="D1672" s="4" t="s">
        <v>26188</v>
      </c>
    </row>
    <row r="1673" spans="1:4" x14ac:dyDescent="0.25">
      <c r="A1673" s="3">
        <v>6331</v>
      </c>
      <c r="B1673" s="4" t="s">
        <v>26203</v>
      </c>
      <c r="C1673" s="5">
        <v>524130</v>
      </c>
      <c r="D1673" s="4" t="s">
        <v>26190</v>
      </c>
    </row>
    <row r="1674" spans="1:4" x14ac:dyDescent="0.25">
      <c r="A1674" s="3">
        <v>6331</v>
      </c>
      <c r="B1674" s="4" t="s">
        <v>26204</v>
      </c>
      <c r="C1674" s="5">
        <v>525190</v>
      </c>
      <c r="D1674" s="4" t="s">
        <v>26196</v>
      </c>
    </row>
    <row r="1675" spans="1:4" x14ac:dyDescent="0.25">
      <c r="A1675" s="3">
        <v>6351</v>
      </c>
      <c r="B1675" s="4" t="s">
        <v>26205</v>
      </c>
      <c r="C1675" s="5">
        <v>524126</v>
      </c>
      <c r="D1675" s="4" t="s">
        <v>26201</v>
      </c>
    </row>
    <row r="1676" spans="1:4" ht="25.5" x14ac:dyDescent="0.25">
      <c r="A1676" s="3">
        <v>6351</v>
      </c>
      <c r="B1676" s="4" t="s">
        <v>26206</v>
      </c>
      <c r="C1676" s="5">
        <v>524128</v>
      </c>
      <c r="D1676" s="4" t="s">
        <v>26188</v>
      </c>
    </row>
    <row r="1677" spans="1:4" x14ac:dyDescent="0.25">
      <c r="A1677" s="3">
        <v>6351</v>
      </c>
      <c r="B1677" s="4" t="s">
        <v>26207</v>
      </c>
      <c r="C1677" s="5">
        <v>524130</v>
      </c>
      <c r="D1677" s="4" t="s">
        <v>26190</v>
      </c>
    </row>
    <row r="1678" spans="1:4" x14ac:dyDescent="0.25">
      <c r="A1678" s="3">
        <v>6361</v>
      </c>
      <c r="B1678" s="4" t="s">
        <v>26208</v>
      </c>
      <c r="C1678" s="5">
        <v>524127</v>
      </c>
      <c r="D1678" s="4" t="s">
        <v>26209</v>
      </c>
    </row>
    <row r="1679" spans="1:4" x14ac:dyDescent="0.25">
      <c r="A1679" s="3">
        <v>6361</v>
      </c>
      <c r="B1679" s="4" t="s">
        <v>26210</v>
      </c>
      <c r="C1679" s="5">
        <v>524130</v>
      </c>
      <c r="D1679" s="4" t="s">
        <v>26190</v>
      </c>
    </row>
    <row r="1680" spans="1:4" x14ac:dyDescent="0.25">
      <c r="A1680" s="3">
        <v>6371</v>
      </c>
      <c r="B1680" s="4" t="s">
        <v>26211</v>
      </c>
      <c r="C1680" s="5">
        <v>523920</v>
      </c>
      <c r="D1680" s="4" t="s">
        <v>26180</v>
      </c>
    </row>
    <row r="1681" spans="1:4" x14ac:dyDescent="0.25">
      <c r="A1681" s="3">
        <v>6371</v>
      </c>
      <c r="B1681" s="4" t="s">
        <v>26212</v>
      </c>
      <c r="C1681" s="5">
        <v>524292</v>
      </c>
      <c r="D1681" s="4" t="s">
        <v>26213</v>
      </c>
    </row>
    <row r="1682" spans="1:4" x14ac:dyDescent="0.25">
      <c r="A1682" s="3">
        <v>6371</v>
      </c>
      <c r="B1682" s="4" t="s">
        <v>26214</v>
      </c>
      <c r="C1682" s="5">
        <v>525110</v>
      </c>
      <c r="D1682" s="4" t="s">
        <v>26215</v>
      </c>
    </row>
    <row r="1683" spans="1:4" x14ac:dyDescent="0.25">
      <c r="A1683" s="3">
        <v>6371</v>
      </c>
      <c r="B1683" s="4" t="s">
        <v>26216</v>
      </c>
      <c r="C1683" s="5">
        <v>525120</v>
      </c>
      <c r="D1683" s="4" t="s">
        <v>26217</v>
      </c>
    </row>
    <row r="1684" spans="1:4" x14ac:dyDescent="0.25">
      <c r="A1684" s="3">
        <v>6371</v>
      </c>
      <c r="B1684" s="4" t="s">
        <v>26218</v>
      </c>
      <c r="C1684" s="5">
        <v>525990</v>
      </c>
      <c r="D1684" s="4" t="s">
        <v>26219</v>
      </c>
    </row>
    <row r="1685" spans="1:4" ht="25.5" x14ac:dyDescent="0.25">
      <c r="A1685" s="3">
        <v>6399</v>
      </c>
      <c r="B1685" s="4" t="s">
        <v>26220</v>
      </c>
      <c r="C1685" s="5">
        <v>524128</v>
      </c>
      <c r="D1685" s="4" t="s">
        <v>26188</v>
      </c>
    </row>
    <row r="1686" spans="1:4" x14ac:dyDescent="0.25">
      <c r="A1686" s="3">
        <v>6411</v>
      </c>
      <c r="B1686" s="4" t="s">
        <v>26221</v>
      </c>
      <c r="C1686" s="5">
        <v>524210</v>
      </c>
      <c r="D1686" s="4" t="s">
        <v>26222</v>
      </c>
    </row>
    <row r="1687" spans="1:4" x14ac:dyDescent="0.25">
      <c r="A1687" s="3">
        <v>6411</v>
      </c>
      <c r="B1687" s="4" t="s">
        <v>26223</v>
      </c>
      <c r="C1687" s="5">
        <v>524291</v>
      </c>
      <c r="D1687" s="4" t="s">
        <v>26224</v>
      </c>
    </row>
    <row r="1688" spans="1:4" x14ac:dyDescent="0.25">
      <c r="A1688" s="3">
        <v>6411</v>
      </c>
      <c r="B1688" s="4" t="s">
        <v>26225</v>
      </c>
      <c r="C1688" s="5">
        <v>524292</v>
      </c>
      <c r="D1688" s="4" t="s">
        <v>26213</v>
      </c>
    </row>
    <row r="1689" spans="1:4" ht="25.5" x14ac:dyDescent="0.25">
      <c r="A1689" s="3">
        <v>6411</v>
      </c>
      <c r="B1689" s="4" t="s">
        <v>26226</v>
      </c>
      <c r="C1689" s="5">
        <v>524298</v>
      </c>
      <c r="D1689" s="4" t="s">
        <v>26227</v>
      </c>
    </row>
    <row r="1690" spans="1:4" ht="25.5" x14ac:dyDescent="0.25">
      <c r="A1690" s="3">
        <v>6512</v>
      </c>
      <c r="B1690" s="4" t="s">
        <v>26228</v>
      </c>
      <c r="C1690" s="5">
        <v>531120</v>
      </c>
      <c r="D1690" s="4" t="s">
        <v>26229</v>
      </c>
    </row>
    <row r="1691" spans="1:4" ht="25.5" x14ac:dyDescent="0.25">
      <c r="A1691" s="3">
        <v>6512</v>
      </c>
      <c r="B1691" s="4" t="s">
        <v>26230</v>
      </c>
      <c r="C1691" s="5">
        <v>711310</v>
      </c>
      <c r="D1691" s="4" t="s">
        <v>26231</v>
      </c>
    </row>
    <row r="1692" spans="1:4" x14ac:dyDescent="0.25">
      <c r="A1692" s="3">
        <v>6513</v>
      </c>
      <c r="B1692" s="4" t="s">
        <v>26232</v>
      </c>
      <c r="C1692" s="5">
        <v>531110</v>
      </c>
      <c r="D1692" s="4" t="s">
        <v>26233</v>
      </c>
    </row>
    <row r="1693" spans="1:4" x14ac:dyDescent="0.25">
      <c r="A1693" s="3">
        <v>6514</v>
      </c>
      <c r="B1693" s="4" t="s">
        <v>26234</v>
      </c>
      <c r="C1693" s="5">
        <v>531110</v>
      </c>
      <c r="D1693" s="4" t="s">
        <v>26233</v>
      </c>
    </row>
    <row r="1694" spans="1:4" x14ac:dyDescent="0.25">
      <c r="A1694" s="3">
        <v>6515</v>
      </c>
      <c r="B1694" s="4" t="s">
        <v>26235</v>
      </c>
      <c r="C1694" s="5">
        <v>531190</v>
      </c>
      <c r="D1694" s="4" t="s">
        <v>26236</v>
      </c>
    </row>
    <row r="1695" spans="1:4" x14ac:dyDescent="0.25">
      <c r="A1695" s="3">
        <v>6517</v>
      </c>
      <c r="B1695" s="4" t="s">
        <v>26237</v>
      </c>
      <c r="C1695" s="5">
        <v>531190</v>
      </c>
      <c r="D1695" s="4" t="s">
        <v>26236</v>
      </c>
    </row>
    <row r="1696" spans="1:4" x14ac:dyDescent="0.25">
      <c r="A1696" s="3">
        <v>6519</v>
      </c>
      <c r="B1696" s="4" t="s">
        <v>26238</v>
      </c>
      <c r="C1696" s="5">
        <v>531190</v>
      </c>
      <c r="D1696" s="4" t="s">
        <v>26236</v>
      </c>
    </row>
    <row r="1697" spans="1:4" x14ac:dyDescent="0.25">
      <c r="A1697" s="3">
        <v>6531</v>
      </c>
      <c r="B1697" s="4" t="s">
        <v>26239</v>
      </c>
      <c r="C1697" s="5">
        <v>531110</v>
      </c>
      <c r="D1697" s="4" t="s">
        <v>26233</v>
      </c>
    </row>
    <row r="1698" spans="1:4" x14ac:dyDescent="0.25">
      <c r="A1698" s="3">
        <v>6531</v>
      </c>
      <c r="B1698" s="4" t="s">
        <v>26240</v>
      </c>
      <c r="C1698" s="5">
        <v>531210</v>
      </c>
      <c r="D1698" s="4" t="s">
        <v>26241</v>
      </c>
    </row>
    <row r="1699" spans="1:4" x14ac:dyDescent="0.25">
      <c r="A1699" s="3">
        <v>6531</v>
      </c>
      <c r="B1699" s="4" t="s">
        <v>26242</v>
      </c>
      <c r="C1699" s="5">
        <v>531311</v>
      </c>
      <c r="D1699" s="4" t="s">
        <v>26243</v>
      </c>
    </row>
    <row r="1700" spans="1:4" x14ac:dyDescent="0.25">
      <c r="A1700" s="3">
        <v>6531</v>
      </c>
      <c r="B1700" s="4" t="s">
        <v>26244</v>
      </c>
      <c r="C1700" s="5">
        <v>531312</v>
      </c>
      <c r="D1700" s="4" t="s">
        <v>26245</v>
      </c>
    </row>
    <row r="1701" spans="1:4" x14ac:dyDescent="0.25">
      <c r="A1701" s="3">
        <v>6531</v>
      </c>
      <c r="B1701" s="4" t="s">
        <v>26246</v>
      </c>
      <c r="C1701" s="5">
        <v>531320</v>
      </c>
      <c r="D1701" s="4" t="s">
        <v>26247</v>
      </c>
    </row>
    <row r="1702" spans="1:4" ht="25.5" x14ac:dyDescent="0.25">
      <c r="A1702" s="3">
        <v>6531</v>
      </c>
      <c r="B1702" s="4" t="s">
        <v>26248</v>
      </c>
      <c r="C1702" s="5">
        <v>531390</v>
      </c>
      <c r="D1702" s="4" t="s">
        <v>26249</v>
      </c>
    </row>
    <row r="1703" spans="1:4" x14ac:dyDescent="0.25">
      <c r="A1703" s="3">
        <v>6531</v>
      </c>
      <c r="B1703" s="4" t="s">
        <v>26250</v>
      </c>
      <c r="C1703" s="5">
        <v>812220</v>
      </c>
      <c r="D1703" s="4" t="s">
        <v>26251</v>
      </c>
    </row>
    <row r="1704" spans="1:4" ht="25.5" x14ac:dyDescent="0.25">
      <c r="A1704" s="3">
        <v>6531</v>
      </c>
      <c r="B1704" s="4" t="s">
        <v>26252</v>
      </c>
      <c r="C1704" s="5">
        <v>813990</v>
      </c>
      <c r="D1704" s="4" t="s">
        <v>26253</v>
      </c>
    </row>
    <row r="1705" spans="1:4" x14ac:dyDescent="0.25">
      <c r="A1705" s="3">
        <v>6541</v>
      </c>
      <c r="B1705" s="4" t="s">
        <v>26254</v>
      </c>
      <c r="C1705" s="5">
        <v>541191</v>
      </c>
      <c r="D1705" s="4" t="s">
        <v>26255</v>
      </c>
    </row>
    <row r="1706" spans="1:4" x14ac:dyDescent="0.25">
      <c r="A1706" s="3">
        <v>6552</v>
      </c>
      <c r="B1706" s="4" t="s">
        <v>26256</v>
      </c>
      <c r="C1706" s="7">
        <v>237210</v>
      </c>
      <c r="D1706" s="8" t="s">
        <v>26257</v>
      </c>
    </row>
    <row r="1707" spans="1:4" x14ac:dyDescent="0.25">
      <c r="A1707" s="3">
        <v>6553</v>
      </c>
      <c r="B1707" s="4" t="s">
        <v>26258</v>
      </c>
      <c r="C1707" s="5">
        <v>812220</v>
      </c>
      <c r="D1707" s="4" t="s">
        <v>26251</v>
      </c>
    </row>
    <row r="1708" spans="1:4" x14ac:dyDescent="0.25">
      <c r="A1708" s="3">
        <v>6712</v>
      </c>
      <c r="B1708" s="4" t="s">
        <v>26259</v>
      </c>
      <c r="C1708" s="5">
        <v>551111</v>
      </c>
      <c r="D1708" s="4" t="s">
        <v>26260</v>
      </c>
    </row>
    <row r="1709" spans="1:4" x14ac:dyDescent="0.25">
      <c r="A1709" s="3">
        <v>6719</v>
      </c>
      <c r="B1709" s="4" t="s">
        <v>26261</v>
      </c>
      <c r="C1709" s="5">
        <v>551112</v>
      </c>
      <c r="D1709" s="4" t="s">
        <v>26262</v>
      </c>
    </row>
    <row r="1710" spans="1:4" x14ac:dyDescent="0.25">
      <c r="A1710" s="3">
        <v>6722</v>
      </c>
      <c r="B1710" s="4" t="s">
        <v>26263</v>
      </c>
      <c r="C1710" s="5">
        <v>525910</v>
      </c>
      <c r="D1710" s="4" t="s">
        <v>26264</v>
      </c>
    </row>
    <row r="1711" spans="1:4" ht="25.5" x14ac:dyDescent="0.25">
      <c r="A1711" s="3">
        <v>6726</v>
      </c>
      <c r="B1711" s="4" t="s">
        <v>26265</v>
      </c>
      <c r="C1711" s="5">
        <v>525990</v>
      </c>
      <c r="D1711" s="4" t="s">
        <v>26219</v>
      </c>
    </row>
    <row r="1712" spans="1:4" x14ac:dyDescent="0.25">
      <c r="A1712" s="3">
        <v>6732</v>
      </c>
      <c r="B1712" s="4" t="s">
        <v>26266</v>
      </c>
      <c r="C1712" s="5">
        <v>813211</v>
      </c>
      <c r="D1712" s="4" t="s">
        <v>26267</v>
      </c>
    </row>
    <row r="1713" spans="1:4" x14ac:dyDescent="0.25">
      <c r="A1713" s="3">
        <v>6733</v>
      </c>
      <c r="B1713" s="4" t="s">
        <v>26268</v>
      </c>
      <c r="C1713" s="5">
        <v>523920</v>
      </c>
      <c r="D1713" s="4" t="s">
        <v>26180</v>
      </c>
    </row>
    <row r="1714" spans="1:4" x14ac:dyDescent="0.25">
      <c r="A1714" s="3">
        <v>6733</v>
      </c>
      <c r="B1714" s="4" t="s">
        <v>26269</v>
      </c>
      <c r="C1714" s="5">
        <v>523991</v>
      </c>
      <c r="D1714" s="4" t="s">
        <v>26133</v>
      </c>
    </row>
    <row r="1715" spans="1:4" x14ac:dyDescent="0.25">
      <c r="A1715" s="3">
        <v>6733</v>
      </c>
      <c r="B1715" s="4" t="s">
        <v>26270</v>
      </c>
      <c r="C1715" s="5">
        <v>525190</v>
      </c>
      <c r="D1715" s="4" t="s">
        <v>26196</v>
      </c>
    </row>
    <row r="1716" spans="1:4" ht="25.5" x14ac:dyDescent="0.25">
      <c r="A1716" s="3">
        <v>6733</v>
      </c>
      <c r="B1716" s="4" t="s">
        <v>26271</v>
      </c>
      <c r="C1716" s="5">
        <v>525920</v>
      </c>
      <c r="D1716" s="4" t="s">
        <v>26272</v>
      </c>
    </row>
    <row r="1717" spans="1:4" x14ac:dyDescent="0.25">
      <c r="A1717" s="3">
        <v>6792</v>
      </c>
      <c r="B1717" s="4" t="s">
        <v>26273</v>
      </c>
      <c r="C1717" s="5">
        <v>523910</v>
      </c>
      <c r="D1717" s="4" t="s">
        <v>26157</v>
      </c>
    </row>
    <row r="1718" spans="1:4" ht="25.5" x14ac:dyDescent="0.25">
      <c r="A1718" s="3">
        <v>6792</v>
      </c>
      <c r="B1718" s="4" t="s">
        <v>26274</v>
      </c>
      <c r="C1718" s="5">
        <v>533110</v>
      </c>
      <c r="D1718" s="4" t="s">
        <v>26275</v>
      </c>
    </row>
    <row r="1719" spans="1:4" ht="25.5" x14ac:dyDescent="0.25">
      <c r="A1719" s="3">
        <v>6794</v>
      </c>
      <c r="B1719" s="4" t="s">
        <v>26276</v>
      </c>
      <c r="C1719" s="5">
        <v>533110</v>
      </c>
      <c r="D1719" s="4" t="s">
        <v>26277</v>
      </c>
    </row>
    <row r="1720" spans="1:4" x14ac:dyDescent="0.25">
      <c r="A1720" s="3">
        <v>6798</v>
      </c>
      <c r="B1720" s="4" t="s">
        <v>26278</v>
      </c>
      <c r="C1720" s="5">
        <v>525930</v>
      </c>
      <c r="D1720" s="4" t="s">
        <v>26278</v>
      </c>
    </row>
    <row r="1721" spans="1:4" x14ac:dyDescent="0.25">
      <c r="A1721" s="3">
        <v>6799</v>
      </c>
      <c r="B1721" s="4" t="s">
        <v>26279</v>
      </c>
      <c r="C1721" s="5">
        <v>523130</v>
      </c>
      <c r="D1721" s="4" t="s">
        <v>26139</v>
      </c>
    </row>
    <row r="1722" spans="1:4" x14ac:dyDescent="0.25">
      <c r="A1722" s="3">
        <v>6799</v>
      </c>
      <c r="B1722" s="4" t="s">
        <v>26280</v>
      </c>
      <c r="C1722" s="5">
        <v>523910</v>
      </c>
      <c r="D1722" s="4" t="s">
        <v>26157</v>
      </c>
    </row>
    <row r="1723" spans="1:4" x14ac:dyDescent="0.25">
      <c r="A1723" s="3">
        <v>6799</v>
      </c>
      <c r="B1723" s="4" t="s">
        <v>26281</v>
      </c>
      <c r="C1723" s="5">
        <v>523920</v>
      </c>
      <c r="D1723" s="4" t="s">
        <v>26180</v>
      </c>
    </row>
    <row r="1724" spans="1:4" x14ac:dyDescent="0.25">
      <c r="A1724" s="3">
        <v>7011</v>
      </c>
      <c r="B1724" s="4" t="s">
        <v>130</v>
      </c>
      <c r="C1724" s="5">
        <v>721110</v>
      </c>
      <c r="D1724" s="4" t="s">
        <v>26282</v>
      </c>
    </row>
    <row r="1725" spans="1:4" x14ac:dyDescent="0.25">
      <c r="A1725" s="3">
        <v>7011</v>
      </c>
      <c r="B1725" s="4" t="s">
        <v>26283</v>
      </c>
      <c r="C1725" s="5">
        <v>721120</v>
      </c>
      <c r="D1725" s="4" t="s">
        <v>26284</v>
      </c>
    </row>
    <row r="1726" spans="1:4" x14ac:dyDescent="0.25">
      <c r="A1726" s="3">
        <v>7011</v>
      </c>
      <c r="B1726" s="4" t="s">
        <v>26285</v>
      </c>
      <c r="C1726" s="5">
        <v>721191</v>
      </c>
      <c r="D1726" s="4" t="s">
        <v>26286</v>
      </c>
    </row>
    <row r="1727" spans="1:4" x14ac:dyDescent="0.25">
      <c r="A1727" s="3">
        <v>7011</v>
      </c>
      <c r="B1727" s="4" t="s">
        <v>26287</v>
      </c>
      <c r="C1727" s="5">
        <v>721199</v>
      </c>
      <c r="D1727" s="4" t="s">
        <v>26288</v>
      </c>
    </row>
    <row r="1728" spans="1:4" x14ac:dyDescent="0.25">
      <c r="A1728" s="3">
        <v>7021</v>
      </c>
      <c r="B1728" s="4" t="s">
        <v>26289</v>
      </c>
      <c r="C1728" s="5">
        <v>721310</v>
      </c>
      <c r="D1728" s="4" t="s">
        <v>26289</v>
      </c>
    </row>
    <row r="1729" spans="1:4" x14ac:dyDescent="0.25">
      <c r="A1729" s="3">
        <v>7032</v>
      </c>
      <c r="B1729" s="4" t="s">
        <v>26290</v>
      </c>
      <c r="C1729" s="5">
        <v>721214</v>
      </c>
      <c r="D1729" s="4" t="s">
        <v>26291</v>
      </c>
    </row>
    <row r="1730" spans="1:4" x14ac:dyDescent="0.25">
      <c r="A1730" s="3">
        <v>7033</v>
      </c>
      <c r="B1730" s="4" t="s">
        <v>26292</v>
      </c>
      <c r="C1730" s="5">
        <v>721211</v>
      </c>
      <c r="D1730" s="4" t="s">
        <v>26293</v>
      </c>
    </row>
    <row r="1731" spans="1:4" x14ac:dyDescent="0.25">
      <c r="A1731" s="3">
        <v>7041</v>
      </c>
      <c r="B1731" s="4" t="s">
        <v>26294</v>
      </c>
      <c r="C1731" s="5">
        <v>721110</v>
      </c>
      <c r="D1731" s="4" t="s">
        <v>26282</v>
      </c>
    </row>
    <row r="1732" spans="1:4" x14ac:dyDescent="0.25">
      <c r="A1732" s="3">
        <v>7041</v>
      </c>
      <c r="B1732" s="4" t="s">
        <v>26295</v>
      </c>
      <c r="C1732" s="5">
        <v>721310</v>
      </c>
      <c r="D1732" s="4" t="s">
        <v>26289</v>
      </c>
    </row>
    <row r="1733" spans="1:4" x14ac:dyDescent="0.25">
      <c r="A1733" s="3">
        <v>7211</v>
      </c>
      <c r="B1733" s="4" t="s">
        <v>26296</v>
      </c>
      <c r="C1733" s="5">
        <v>812320</v>
      </c>
      <c r="D1733" s="4" t="s">
        <v>26297</v>
      </c>
    </row>
    <row r="1734" spans="1:4" x14ac:dyDescent="0.25">
      <c r="A1734" s="3">
        <v>7212</v>
      </c>
      <c r="B1734" s="4" t="s">
        <v>26298</v>
      </c>
      <c r="C1734" s="5">
        <v>812320</v>
      </c>
      <c r="D1734" s="4" t="s">
        <v>26297</v>
      </c>
    </row>
    <row r="1735" spans="1:4" x14ac:dyDescent="0.25">
      <c r="A1735" s="3">
        <v>7213</v>
      </c>
      <c r="B1735" s="4" t="s">
        <v>26299</v>
      </c>
      <c r="C1735" s="5">
        <v>812331</v>
      </c>
      <c r="D1735" s="4" t="s">
        <v>26299</v>
      </c>
    </row>
    <row r="1736" spans="1:4" x14ac:dyDescent="0.25">
      <c r="A1736" s="3">
        <v>7215</v>
      </c>
      <c r="B1736" s="4" t="s">
        <v>26300</v>
      </c>
      <c r="C1736" s="5">
        <v>812310</v>
      </c>
      <c r="D1736" s="4" t="s">
        <v>26301</v>
      </c>
    </row>
    <row r="1737" spans="1:4" x14ac:dyDescent="0.25">
      <c r="A1737" s="3">
        <v>7216</v>
      </c>
      <c r="B1737" s="4" t="s">
        <v>145</v>
      </c>
      <c r="C1737" s="5">
        <v>812320</v>
      </c>
      <c r="D1737" s="4" t="s">
        <v>26297</v>
      </c>
    </row>
    <row r="1738" spans="1:4" x14ac:dyDescent="0.25">
      <c r="A1738" s="3">
        <v>7217</v>
      </c>
      <c r="B1738" s="4" t="s">
        <v>26302</v>
      </c>
      <c r="C1738" s="5">
        <v>561740</v>
      </c>
      <c r="D1738" s="4" t="s">
        <v>26303</v>
      </c>
    </row>
    <row r="1739" spans="1:4" x14ac:dyDescent="0.25">
      <c r="A1739" s="3">
        <v>7218</v>
      </c>
      <c r="B1739" s="4" t="s">
        <v>26304</v>
      </c>
      <c r="C1739" s="5">
        <v>812332</v>
      </c>
      <c r="D1739" s="4" t="s">
        <v>26304</v>
      </c>
    </row>
    <row r="1740" spans="1:4" ht="25.5" x14ac:dyDescent="0.25">
      <c r="A1740" s="3">
        <v>7219</v>
      </c>
      <c r="B1740" s="4" t="s">
        <v>26305</v>
      </c>
      <c r="C1740" s="5">
        <v>811490</v>
      </c>
      <c r="D1740" s="4" t="s">
        <v>25214</v>
      </c>
    </row>
    <row r="1741" spans="1:4" x14ac:dyDescent="0.25">
      <c r="A1741" s="3">
        <v>7219</v>
      </c>
      <c r="B1741" s="4" t="s">
        <v>26306</v>
      </c>
      <c r="C1741" s="5">
        <v>812320</v>
      </c>
      <c r="D1741" s="4" t="s">
        <v>26297</v>
      </c>
    </row>
    <row r="1742" spans="1:4" x14ac:dyDescent="0.25">
      <c r="A1742" s="3">
        <v>7219</v>
      </c>
      <c r="B1742" s="4" t="s">
        <v>26307</v>
      </c>
      <c r="C1742" s="5">
        <v>812331</v>
      </c>
      <c r="D1742" s="4" t="s">
        <v>26299</v>
      </c>
    </row>
    <row r="1743" spans="1:4" x14ac:dyDescent="0.25">
      <c r="A1743" s="3">
        <v>7221</v>
      </c>
      <c r="B1743" s="4" t="s">
        <v>26308</v>
      </c>
      <c r="C1743" s="5">
        <v>541921</v>
      </c>
      <c r="D1743" s="4" t="s">
        <v>26309</v>
      </c>
    </row>
    <row r="1744" spans="1:4" x14ac:dyDescent="0.25">
      <c r="A1744" s="3">
        <v>7231</v>
      </c>
      <c r="B1744" s="4" t="s">
        <v>26310</v>
      </c>
      <c r="C1744" s="5">
        <v>611511</v>
      </c>
      <c r="D1744" s="4" t="s">
        <v>26311</v>
      </c>
    </row>
    <row r="1745" spans="1:4" x14ac:dyDescent="0.25">
      <c r="A1745" s="3">
        <v>7231</v>
      </c>
      <c r="B1745" s="4" t="s">
        <v>26312</v>
      </c>
      <c r="C1745" s="5">
        <v>812112</v>
      </c>
      <c r="D1745" s="4" t="s">
        <v>26313</v>
      </c>
    </row>
    <row r="1746" spans="1:4" x14ac:dyDescent="0.25">
      <c r="A1746" s="3">
        <v>7231</v>
      </c>
      <c r="B1746" s="4" t="s">
        <v>26314</v>
      </c>
      <c r="C1746" s="5">
        <v>812113</v>
      </c>
      <c r="D1746" s="4" t="s">
        <v>26315</v>
      </c>
    </row>
    <row r="1747" spans="1:4" x14ac:dyDescent="0.25">
      <c r="A1747" s="3">
        <v>7241</v>
      </c>
      <c r="B1747" s="4" t="s">
        <v>26316</v>
      </c>
      <c r="C1747" s="5">
        <v>611511</v>
      </c>
      <c r="D1747" s="4" t="s">
        <v>26311</v>
      </c>
    </row>
    <row r="1748" spans="1:4" x14ac:dyDescent="0.25">
      <c r="A1748" s="3">
        <v>7241</v>
      </c>
      <c r="B1748" s="4" t="s">
        <v>26317</v>
      </c>
      <c r="C1748" s="5">
        <v>812111</v>
      </c>
      <c r="D1748" s="4" t="s">
        <v>26318</v>
      </c>
    </row>
    <row r="1749" spans="1:4" x14ac:dyDescent="0.25">
      <c r="A1749" s="3">
        <v>7251</v>
      </c>
      <c r="B1749" s="4" t="s">
        <v>26319</v>
      </c>
      <c r="C1749" s="5">
        <v>811430</v>
      </c>
      <c r="D1749" s="4" t="s">
        <v>26320</v>
      </c>
    </row>
    <row r="1750" spans="1:4" x14ac:dyDescent="0.25">
      <c r="A1750" s="3">
        <v>7251</v>
      </c>
      <c r="B1750" s="4" t="s">
        <v>26321</v>
      </c>
      <c r="C1750" s="5">
        <v>812320</v>
      </c>
      <c r="D1750" s="4" t="s">
        <v>26297</v>
      </c>
    </row>
    <row r="1751" spans="1:4" x14ac:dyDescent="0.25">
      <c r="A1751" s="3">
        <v>7251</v>
      </c>
      <c r="B1751" s="4" t="s">
        <v>26322</v>
      </c>
      <c r="C1751" s="5">
        <v>812990</v>
      </c>
      <c r="D1751" s="4" t="s">
        <v>25505</v>
      </c>
    </row>
    <row r="1752" spans="1:4" x14ac:dyDescent="0.25">
      <c r="A1752" s="3">
        <v>7261</v>
      </c>
      <c r="B1752" s="4" t="s">
        <v>26323</v>
      </c>
      <c r="C1752" s="5">
        <v>812210</v>
      </c>
      <c r="D1752" s="4" t="s">
        <v>26324</v>
      </c>
    </row>
    <row r="1753" spans="1:4" x14ac:dyDescent="0.25">
      <c r="A1753" s="3">
        <v>7261</v>
      </c>
      <c r="B1753" s="4" t="s">
        <v>26325</v>
      </c>
      <c r="C1753" s="5">
        <v>812220</v>
      </c>
      <c r="D1753" s="4" t="s">
        <v>26251</v>
      </c>
    </row>
    <row r="1754" spans="1:4" x14ac:dyDescent="0.25">
      <c r="A1754" s="3">
        <v>7291</v>
      </c>
      <c r="B1754" s="4" t="s">
        <v>26326</v>
      </c>
      <c r="C1754" s="5">
        <v>541213</v>
      </c>
      <c r="D1754" s="4" t="s">
        <v>26327</v>
      </c>
    </row>
    <row r="1755" spans="1:4" x14ac:dyDescent="0.25">
      <c r="A1755" s="3">
        <v>7299</v>
      </c>
      <c r="B1755" s="4" t="s">
        <v>26328</v>
      </c>
      <c r="C1755" s="5">
        <v>532220</v>
      </c>
      <c r="D1755" s="4" t="s">
        <v>26329</v>
      </c>
    </row>
    <row r="1756" spans="1:4" x14ac:dyDescent="0.25">
      <c r="A1756" s="3">
        <v>7299</v>
      </c>
      <c r="B1756" s="4" t="s">
        <v>26330</v>
      </c>
      <c r="C1756" s="5">
        <v>541990</v>
      </c>
      <c r="D1756" s="4" t="s">
        <v>25429</v>
      </c>
    </row>
    <row r="1757" spans="1:4" x14ac:dyDescent="0.25">
      <c r="A1757" s="3">
        <v>7299</v>
      </c>
      <c r="B1757" s="4" t="s">
        <v>26331</v>
      </c>
      <c r="C1757" s="5">
        <v>561310</v>
      </c>
      <c r="D1757" s="4" t="s">
        <v>26332</v>
      </c>
    </row>
    <row r="1758" spans="1:4" x14ac:dyDescent="0.25">
      <c r="A1758" s="3">
        <v>7299</v>
      </c>
      <c r="B1758" s="4" t="s">
        <v>26333</v>
      </c>
      <c r="C1758" s="5">
        <v>561990</v>
      </c>
      <c r="D1758" s="4" t="s">
        <v>26334</v>
      </c>
    </row>
    <row r="1759" spans="1:4" x14ac:dyDescent="0.25">
      <c r="A1759" s="3">
        <v>7299</v>
      </c>
      <c r="B1759" s="4" t="s">
        <v>26335</v>
      </c>
      <c r="C1759" s="5">
        <v>812191</v>
      </c>
      <c r="D1759" s="4" t="s">
        <v>26336</v>
      </c>
    </row>
    <row r="1760" spans="1:4" x14ac:dyDescent="0.25">
      <c r="A1760" s="3">
        <v>7299</v>
      </c>
      <c r="B1760" s="4" t="s">
        <v>26337</v>
      </c>
      <c r="C1760" s="5">
        <v>812199</v>
      </c>
      <c r="D1760" s="4" t="s">
        <v>26338</v>
      </c>
    </row>
    <row r="1761" spans="1:4" x14ac:dyDescent="0.25">
      <c r="A1761" s="3">
        <v>7299</v>
      </c>
      <c r="B1761" s="4" t="s">
        <v>26339</v>
      </c>
      <c r="C1761" s="5">
        <v>812930</v>
      </c>
      <c r="D1761" s="4" t="s">
        <v>26340</v>
      </c>
    </row>
    <row r="1762" spans="1:4" ht="38.25" x14ac:dyDescent="0.25">
      <c r="A1762" s="3">
        <v>7299</v>
      </c>
      <c r="B1762" s="4" t="s">
        <v>26341</v>
      </c>
      <c r="C1762" s="5">
        <v>812990</v>
      </c>
      <c r="D1762" s="4" t="s">
        <v>25505</v>
      </c>
    </row>
    <row r="1763" spans="1:4" x14ac:dyDescent="0.25">
      <c r="A1763" s="3">
        <v>7311</v>
      </c>
      <c r="B1763" s="4" t="s">
        <v>26342</v>
      </c>
      <c r="C1763" s="5">
        <v>541810</v>
      </c>
      <c r="D1763" s="4" t="s">
        <v>26342</v>
      </c>
    </row>
    <row r="1764" spans="1:4" x14ac:dyDescent="0.25">
      <c r="A1764" s="3">
        <v>7312</v>
      </c>
      <c r="B1764" s="4" t="s">
        <v>26343</v>
      </c>
      <c r="C1764" s="5">
        <v>541850</v>
      </c>
      <c r="D1764" s="4" t="s">
        <v>26344</v>
      </c>
    </row>
    <row r="1765" spans="1:4" x14ac:dyDescent="0.25">
      <c r="A1765" s="3">
        <v>7313</v>
      </c>
      <c r="B1765" s="4" t="s">
        <v>26345</v>
      </c>
      <c r="C1765" s="5">
        <v>541840</v>
      </c>
      <c r="D1765" s="4" t="s">
        <v>26346</v>
      </c>
    </row>
    <row r="1766" spans="1:4" ht="25.5" x14ac:dyDescent="0.25">
      <c r="A1766" s="3">
        <v>7319</v>
      </c>
      <c r="B1766" s="4" t="s">
        <v>26347</v>
      </c>
      <c r="C1766" s="5">
        <v>481219</v>
      </c>
      <c r="D1766" s="4" t="s">
        <v>25440</v>
      </c>
    </row>
    <row r="1767" spans="1:4" x14ac:dyDescent="0.25">
      <c r="A1767" s="3">
        <v>7319</v>
      </c>
      <c r="B1767" s="4" t="s">
        <v>26348</v>
      </c>
      <c r="C1767" s="5">
        <v>541830</v>
      </c>
      <c r="D1767" s="4" t="s">
        <v>26349</v>
      </c>
    </row>
    <row r="1768" spans="1:4" ht="25.5" x14ac:dyDescent="0.25">
      <c r="A1768" s="3">
        <v>7319</v>
      </c>
      <c r="B1768" s="4" t="s">
        <v>26350</v>
      </c>
      <c r="C1768" s="5">
        <v>541850</v>
      </c>
      <c r="D1768" s="4" t="s">
        <v>26344</v>
      </c>
    </row>
    <row r="1769" spans="1:4" x14ac:dyDescent="0.25">
      <c r="A1769" s="3">
        <v>7319</v>
      </c>
      <c r="B1769" s="4" t="s">
        <v>26351</v>
      </c>
      <c r="C1769" s="5">
        <v>541870</v>
      </c>
      <c r="D1769" s="4" t="s">
        <v>26352</v>
      </c>
    </row>
    <row r="1770" spans="1:4" x14ac:dyDescent="0.25">
      <c r="A1770" s="3">
        <v>7319</v>
      </c>
      <c r="B1770" s="9" t="s">
        <v>26353</v>
      </c>
      <c r="C1770" s="10" t="s">
        <v>26354</v>
      </c>
      <c r="D1770" s="9" t="s">
        <v>25959</v>
      </c>
    </row>
    <row r="1771" spans="1:4" x14ac:dyDescent="0.25">
      <c r="A1771" s="3">
        <v>7322</v>
      </c>
      <c r="B1771" s="4" t="s">
        <v>26355</v>
      </c>
      <c r="C1771" s="5">
        <v>561440</v>
      </c>
      <c r="D1771" s="4" t="s">
        <v>26356</v>
      </c>
    </row>
    <row r="1772" spans="1:4" x14ac:dyDescent="0.25">
      <c r="A1772" s="3">
        <v>7323</v>
      </c>
      <c r="B1772" s="4" t="s">
        <v>26357</v>
      </c>
      <c r="C1772" s="5">
        <v>561450</v>
      </c>
      <c r="D1772" s="4" t="s">
        <v>26358</v>
      </c>
    </row>
    <row r="1773" spans="1:4" x14ac:dyDescent="0.25">
      <c r="A1773" s="3">
        <v>7331</v>
      </c>
      <c r="B1773" s="4" t="s">
        <v>26359</v>
      </c>
      <c r="C1773" s="5">
        <v>511140</v>
      </c>
      <c r="D1773" s="4" t="s">
        <v>24514</v>
      </c>
    </row>
    <row r="1774" spans="1:4" x14ac:dyDescent="0.25">
      <c r="A1774" s="3">
        <v>7331</v>
      </c>
      <c r="B1774" s="4" t="s">
        <v>26360</v>
      </c>
      <c r="C1774" s="5">
        <v>541860</v>
      </c>
      <c r="D1774" s="4" t="s">
        <v>26361</v>
      </c>
    </row>
    <row r="1775" spans="1:4" x14ac:dyDescent="0.25">
      <c r="A1775" s="3">
        <v>7334</v>
      </c>
      <c r="B1775" s="4" t="s">
        <v>26362</v>
      </c>
      <c r="C1775" s="5">
        <v>323114</v>
      </c>
      <c r="D1775" s="4" t="s">
        <v>24522</v>
      </c>
    </row>
    <row r="1776" spans="1:4" x14ac:dyDescent="0.25">
      <c r="A1776" s="3">
        <v>7334</v>
      </c>
      <c r="B1776" s="4" t="s">
        <v>26363</v>
      </c>
      <c r="C1776" s="5">
        <v>561439</v>
      </c>
      <c r="D1776" s="4" t="s">
        <v>26364</v>
      </c>
    </row>
    <row r="1777" spans="1:4" ht="25.5" x14ac:dyDescent="0.25">
      <c r="A1777" s="3">
        <v>7335</v>
      </c>
      <c r="B1777" s="4" t="s">
        <v>26365</v>
      </c>
      <c r="C1777" s="5">
        <v>481219</v>
      </c>
      <c r="D1777" s="4" t="s">
        <v>25440</v>
      </c>
    </row>
    <row r="1778" spans="1:4" ht="25.5" x14ac:dyDescent="0.25">
      <c r="A1778" s="3">
        <v>7335</v>
      </c>
      <c r="B1778" s="4" t="s">
        <v>26366</v>
      </c>
      <c r="C1778" s="5">
        <v>541922</v>
      </c>
      <c r="D1778" s="4" t="s">
        <v>26367</v>
      </c>
    </row>
    <row r="1779" spans="1:4" x14ac:dyDescent="0.25">
      <c r="A1779" s="3">
        <v>7336</v>
      </c>
      <c r="B1779" s="4" t="s">
        <v>26368</v>
      </c>
      <c r="C1779" s="5">
        <v>541430</v>
      </c>
      <c r="D1779" s="4" t="s">
        <v>26369</v>
      </c>
    </row>
    <row r="1780" spans="1:4" x14ac:dyDescent="0.25">
      <c r="A1780" s="3">
        <v>7338</v>
      </c>
      <c r="B1780" s="4" t="s">
        <v>26370</v>
      </c>
      <c r="C1780" s="5">
        <v>561410</v>
      </c>
      <c r="D1780" s="4" t="s">
        <v>26371</v>
      </c>
    </row>
    <row r="1781" spans="1:4" x14ac:dyDescent="0.25">
      <c r="A1781" s="3">
        <v>7338</v>
      </c>
      <c r="B1781" s="4" t="s">
        <v>26372</v>
      </c>
      <c r="C1781" s="5">
        <v>561492</v>
      </c>
      <c r="D1781" s="4" t="s">
        <v>26373</v>
      </c>
    </row>
    <row r="1782" spans="1:4" x14ac:dyDescent="0.25">
      <c r="A1782" s="3">
        <v>7342</v>
      </c>
      <c r="B1782" s="4" t="s">
        <v>26374</v>
      </c>
      <c r="C1782" s="5">
        <v>561710</v>
      </c>
      <c r="D1782" s="4" t="s">
        <v>25555</v>
      </c>
    </row>
    <row r="1783" spans="1:4" x14ac:dyDescent="0.25">
      <c r="A1783" s="3">
        <v>7342</v>
      </c>
      <c r="B1783" s="4" t="s">
        <v>26375</v>
      </c>
      <c r="C1783" s="5">
        <v>561720</v>
      </c>
      <c r="D1783" s="4" t="s">
        <v>25451</v>
      </c>
    </row>
    <row r="1784" spans="1:4" x14ac:dyDescent="0.25">
      <c r="A1784" s="3">
        <v>7349</v>
      </c>
      <c r="B1784" s="4" t="s">
        <v>26376</v>
      </c>
      <c r="C1784" s="5">
        <v>561720</v>
      </c>
      <c r="D1784" s="4" t="s">
        <v>25451</v>
      </c>
    </row>
    <row r="1785" spans="1:4" ht="25.5" x14ac:dyDescent="0.25">
      <c r="A1785" s="3">
        <v>7349</v>
      </c>
      <c r="B1785" s="4" t="s">
        <v>26377</v>
      </c>
      <c r="C1785" s="5">
        <v>561790</v>
      </c>
      <c r="D1785" s="4" t="s">
        <v>24015</v>
      </c>
    </row>
    <row r="1786" spans="1:4" ht="25.5" x14ac:dyDescent="0.25">
      <c r="A1786" s="3">
        <v>7352</v>
      </c>
      <c r="B1786" s="4" t="s">
        <v>26378</v>
      </c>
      <c r="C1786" s="5">
        <v>532291</v>
      </c>
      <c r="D1786" s="4" t="s">
        <v>26379</v>
      </c>
    </row>
    <row r="1787" spans="1:4" ht="25.5" x14ac:dyDescent="0.25">
      <c r="A1787" s="3">
        <v>7352</v>
      </c>
      <c r="B1787" s="4" t="s">
        <v>26380</v>
      </c>
      <c r="C1787" s="5">
        <v>532490</v>
      </c>
      <c r="D1787" s="4" t="s">
        <v>26381</v>
      </c>
    </row>
    <row r="1788" spans="1:4" ht="25.5" x14ac:dyDescent="0.25">
      <c r="A1788" s="3">
        <v>7353</v>
      </c>
      <c r="B1788" s="4" t="s">
        <v>26382</v>
      </c>
      <c r="C1788" s="5">
        <v>238910</v>
      </c>
      <c r="D1788" s="4" t="s">
        <v>23873</v>
      </c>
    </row>
    <row r="1789" spans="1:4" x14ac:dyDescent="0.25">
      <c r="A1789" s="6">
        <v>7353</v>
      </c>
      <c r="B1789" s="4" t="s">
        <v>26383</v>
      </c>
      <c r="C1789" s="7">
        <v>238990</v>
      </c>
      <c r="D1789" s="8" t="s">
        <v>23991</v>
      </c>
    </row>
    <row r="1790" spans="1:4" ht="25.5" x14ac:dyDescent="0.25">
      <c r="A1790" s="3">
        <v>7353</v>
      </c>
      <c r="B1790" s="4" t="s">
        <v>26384</v>
      </c>
      <c r="C1790" s="5">
        <v>532412</v>
      </c>
      <c r="D1790" s="4" t="s">
        <v>26385</v>
      </c>
    </row>
    <row r="1791" spans="1:4" ht="25.5" x14ac:dyDescent="0.25">
      <c r="A1791" s="3">
        <v>7359</v>
      </c>
      <c r="B1791" s="4" t="s">
        <v>26386</v>
      </c>
      <c r="C1791" s="5">
        <v>532210</v>
      </c>
      <c r="D1791" s="4" t="s">
        <v>26387</v>
      </c>
    </row>
    <row r="1792" spans="1:4" ht="51" x14ac:dyDescent="0.25">
      <c r="A1792" s="3">
        <v>7359</v>
      </c>
      <c r="B1792" s="4" t="s">
        <v>26388</v>
      </c>
      <c r="C1792" s="5">
        <v>532299</v>
      </c>
      <c r="D1792" s="4" t="s">
        <v>26389</v>
      </c>
    </row>
    <row r="1793" spans="1:4" ht="25.5" x14ac:dyDescent="0.25">
      <c r="A1793" s="3">
        <v>7359</v>
      </c>
      <c r="B1793" s="4" t="s">
        <v>26390</v>
      </c>
      <c r="C1793" s="5">
        <v>532310</v>
      </c>
      <c r="D1793" s="4" t="s">
        <v>26391</v>
      </c>
    </row>
    <row r="1794" spans="1:4" ht="25.5" x14ac:dyDescent="0.25">
      <c r="A1794" s="3">
        <v>7359</v>
      </c>
      <c r="B1794" s="4" t="s">
        <v>26392</v>
      </c>
      <c r="C1794" s="5">
        <v>532411</v>
      </c>
      <c r="D1794" s="4" t="s">
        <v>25427</v>
      </c>
    </row>
    <row r="1795" spans="1:4" ht="25.5" x14ac:dyDescent="0.25">
      <c r="A1795" s="3">
        <v>7359</v>
      </c>
      <c r="B1795" s="4" t="s">
        <v>26393</v>
      </c>
      <c r="C1795" s="5">
        <v>532412</v>
      </c>
      <c r="D1795" s="4" t="s">
        <v>26385</v>
      </c>
    </row>
    <row r="1796" spans="1:4" x14ac:dyDescent="0.25">
      <c r="A1796" s="3">
        <v>7359</v>
      </c>
      <c r="B1796" s="4" t="s">
        <v>26394</v>
      </c>
      <c r="C1796" s="5">
        <v>532420</v>
      </c>
      <c r="D1796" s="4" t="s">
        <v>26395</v>
      </c>
    </row>
    <row r="1797" spans="1:4" ht="25.5" x14ac:dyDescent="0.25">
      <c r="A1797" s="3">
        <v>7359</v>
      </c>
      <c r="B1797" s="4" t="s">
        <v>26396</v>
      </c>
      <c r="C1797" s="5">
        <v>532490</v>
      </c>
      <c r="D1797" s="4" t="s">
        <v>26381</v>
      </c>
    </row>
    <row r="1798" spans="1:4" x14ac:dyDescent="0.25">
      <c r="A1798" s="3">
        <v>7359</v>
      </c>
      <c r="B1798" s="4" t="s">
        <v>26397</v>
      </c>
      <c r="C1798" s="5">
        <v>562991</v>
      </c>
      <c r="D1798" s="4" t="s">
        <v>26398</v>
      </c>
    </row>
    <row r="1799" spans="1:4" ht="25.5" x14ac:dyDescent="0.25">
      <c r="A1799" s="3">
        <v>7361</v>
      </c>
      <c r="B1799" s="4" t="s">
        <v>26399</v>
      </c>
      <c r="C1799" s="5">
        <v>541612</v>
      </c>
      <c r="D1799" s="4" t="s">
        <v>26400</v>
      </c>
    </row>
    <row r="1800" spans="1:4" x14ac:dyDescent="0.25">
      <c r="A1800" s="3">
        <v>7361</v>
      </c>
      <c r="B1800" s="4" t="s">
        <v>26401</v>
      </c>
      <c r="C1800" s="5">
        <v>561310</v>
      </c>
      <c r="D1800" s="4" t="s">
        <v>26332</v>
      </c>
    </row>
    <row r="1801" spans="1:4" x14ac:dyDescent="0.25">
      <c r="A1801" s="3">
        <v>7363</v>
      </c>
      <c r="B1801" s="4" t="s">
        <v>26402</v>
      </c>
      <c r="C1801" s="5">
        <v>561320</v>
      </c>
      <c r="D1801" s="4" t="s">
        <v>26403</v>
      </c>
    </row>
    <row r="1802" spans="1:4" x14ac:dyDescent="0.25">
      <c r="A1802" s="3">
        <v>7363</v>
      </c>
      <c r="B1802" s="4" t="s">
        <v>26404</v>
      </c>
      <c r="C1802" s="5">
        <v>561330</v>
      </c>
      <c r="D1802" s="4" t="s">
        <v>26405</v>
      </c>
    </row>
    <row r="1803" spans="1:4" x14ac:dyDescent="0.25">
      <c r="A1803" s="3">
        <v>7371</v>
      </c>
      <c r="B1803" s="4" t="s">
        <v>26406</v>
      </c>
      <c r="C1803" s="5">
        <v>541511</v>
      </c>
      <c r="D1803" s="4" t="s">
        <v>26407</v>
      </c>
    </row>
    <row r="1804" spans="1:4" x14ac:dyDescent="0.25">
      <c r="A1804" s="3">
        <v>7372</v>
      </c>
      <c r="B1804" s="4" t="s">
        <v>26408</v>
      </c>
      <c r="C1804" s="5">
        <v>334611</v>
      </c>
      <c r="D1804" s="4" t="s">
        <v>26409</v>
      </c>
    </row>
    <row r="1805" spans="1:4" x14ac:dyDescent="0.25">
      <c r="A1805" s="3">
        <v>7372</v>
      </c>
      <c r="B1805" s="4" t="s">
        <v>26410</v>
      </c>
      <c r="C1805" s="5">
        <v>511210</v>
      </c>
      <c r="D1805" s="4" t="s">
        <v>26411</v>
      </c>
    </row>
    <row r="1806" spans="1:4" x14ac:dyDescent="0.25">
      <c r="A1806" s="3">
        <v>7373</v>
      </c>
      <c r="B1806" s="4" t="s">
        <v>26412</v>
      </c>
      <c r="C1806" s="5">
        <v>541512</v>
      </c>
      <c r="D1806" s="4" t="s">
        <v>26413</v>
      </c>
    </row>
    <row r="1807" spans="1:4" x14ac:dyDescent="0.25">
      <c r="A1807" s="3">
        <v>7374</v>
      </c>
      <c r="B1807" s="4" t="s">
        <v>26414</v>
      </c>
      <c r="C1807" s="5">
        <v>518210</v>
      </c>
      <c r="D1807" s="4" t="s">
        <v>26415</v>
      </c>
    </row>
    <row r="1808" spans="1:4" x14ac:dyDescent="0.25">
      <c r="A1808" s="3">
        <v>7375</v>
      </c>
      <c r="B1808" s="4" t="s">
        <v>26416</v>
      </c>
      <c r="C1808" s="5">
        <v>518111</v>
      </c>
      <c r="D1808" s="4" t="s">
        <v>26417</v>
      </c>
    </row>
    <row r="1809" spans="1:4" x14ac:dyDescent="0.25">
      <c r="A1809" s="3">
        <v>7376</v>
      </c>
      <c r="B1809" s="4" t="s">
        <v>26418</v>
      </c>
      <c r="C1809" s="5">
        <v>541513</v>
      </c>
      <c r="D1809" s="4" t="s">
        <v>26418</v>
      </c>
    </row>
    <row r="1810" spans="1:4" x14ac:dyDescent="0.25">
      <c r="A1810" s="3">
        <v>7377</v>
      </c>
      <c r="B1810" s="4" t="s">
        <v>26419</v>
      </c>
      <c r="C1810" s="5">
        <v>532420</v>
      </c>
      <c r="D1810" s="4" t="s">
        <v>26395</v>
      </c>
    </row>
    <row r="1811" spans="1:4" ht="25.5" x14ac:dyDescent="0.25">
      <c r="A1811" s="3">
        <v>7378</v>
      </c>
      <c r="B1811" s="4" t="s">
        <v>26420</v>
      </c>
      <c r="C1811" s="5">
        <v>443120</v>
      </c>
      <c r="D1811" s="4" t="s">
        <v>25635</v>
      </c>
    </row>
    <row r="1812" spans="1:4" ht="25.5" x14ac:dyDescent="0.25">
      <c r="A1812" s="3">
        <v>7378</v>
      </c>
      <c r="B1812" s="4" t="s">
        <v>26421</v>
      </c>
      <c r="C1812" s="5">
        <v>811212</v>
      </c>
      <c r="D1812" s="4" t="s">
        <v>26422</v>
      </c>
    </row>
    <row r="1813" spans="1:4" x14ac:dyDescent="0.25">
      <c r="A1813" s="3">
        <v>7379</v>
      </c>
      <c r="B1813" s="4" t="s">
        <v>26423</v>
      </c>
      <c r="C1813" s="5">
        <v>518210</v>
      </c>
      <c r="D1813" s="4" t="s">
        <v>26424</v>
      </c>
    </row>
    <row r="1814" spans="1:4" x14ac:dyDescent="0.25">
      <c r="A1814" s="3">
        <v>7379</v>
      </c>
      <c r="B1814" s="4" t="s">
        <v>26425</v>
      </c>
      <c r="C1814" s="5">
        <v>541512</v>
      </c>
      <c r="D1814" s="4" t="s">
        <v>26413</v>
      </c>
    </row>
    <row r="1815" spans="1:4" ht="25.5" x14ac:dyDescent="0.25">
      <c r="A1815" s="3">
        <v>7379</v>
      </c>
      <c r="B1815" s="4" t="s">
        <v>26426</v>
      </c>
      <c r="C1815" s="5">
        <v>541519</v>
      </c>
      <c r="D1815" s="4" t="s">
        <v>26427</v>
      </c>
    </row>
    <row r="1816" spans="1:4" x14ac:dyDescent="0.25">
      <c r="A1816" s="3">
        <v>7381</v>
      </c>
      <c r="B1816" s="4" t="s">
        <v>26428</v>
      </c>
      <c r="C1816" s="5">
        <v>561611</v>
      </c>
      <c r="D1816" s="4" t="s">
        <v>26429</v>
      </c>
    </row>
    <row r="1817" spans="1:4" x14ac:dyDescent="0.25">
      <c r="A1817" s="3">
        <v>7381</v>
      </c>
      <c r="B1817" s="4" t="s">
        <v>26430</v>
      </c>
      <c r="C1817" s="5">
        <v>561612</v>
      </c>
      <c r="D1817" s="4" t="s">
        <v>26431</v>
      </c>
    </row>
    <row r="1818" spans="1:4" x14ac:dyDescent="0.25">
      <c r="A1818" s="3">
        <v>7381</v>
      </c>
      <c r="B1818" s="4" t="s">
        <v>26432</v>
      </c>
      <c r="C1818" s="5">
        <v>561613</v>
      </c>
      <c r="D1818" s="4" t="s">
        <v>26433</v>
      </c>
    </row>
    <row r="1819" spans="1:4" x14ac:dyDescent="0.25">
      <c r="A1819" s="3">
        <v>7382</v>
      </c>
      <c r="B1819" s="4" t="s">
        <v>26434</v>
      </c>
      <c r="C1819" s="5">
        <v>561621</v>
      </c>
      <c r="D1819" s="4" t="s">
        <v>26435</v>
      </c>
    </row>
    <row r="1820" spans="1:4" x14ac:dyDescent="0.25">
      <c r="A1820" s="3">
        <v>7383</v>
      </c>
      <c r="B1820" s="4" t="s">
        <v>26436</v>
      </c>
      <c r="C1820" s="5">
        <v>519110</v>
      </c>
      <c r="D1820" s="4" t="s">
        <v>26437</v>
      </c>
    </row>
    <row r="1821" spans="1:4" x14ac:dyDescent="0.25">
      <c r="A1821" s="3">
        <v>7383</v>
      </c>
      <c r="B1821" s="4" t="s">
        <v>26438</v>
      </c>
      <c r="C1821" s="5">
        <v>711510</v>
      </c>
      <c r="D1821" s="4" t="s">
        <v>26439</v>
      </c>
    </row>
    <row r="1822" spans="1:4" x14ac:dyDescent="0.25">
      <c r="A1822" s="3">
        <v>7384</v>
      </c>
      <c r="B1822" s="4" t="s">
        <v>26440</v>
      </c>
      <c r="C1822" s="5">
        <v>812921</v>
      </c>
      <c r="D1822" s="4" t="s">
        <v>26441</v>
      </c>
    </row>
    <row r="1823" spans="1:4" x14ac:dyDescent="0.25">
      <c r="A1823" s="3">
        <v>7384</v>
      </c>
      <c r="B1823" s="4" t="s">
        <v>26442</v>
      </c>
      <c r="C1823" s="5">
        <v>812922</v>
      </c>
      <c r="D1823" s="4" t="s">
        <v>26443</v>
      </c>
    </row>
    <row r="1824" spans="1:4" x14ac:dyDescent="0.25">
      <c r="A1824" s="3">
        <v>7389</v>
      </c>
      <c r="B1824" s="4" t="s">
        <v>26444</v>
      </c>
      <c r="C1824" s="5">
        <v>312229</v>
      </c>
      <c r="D1824" s="4" t="s">
        <v>24156</v>
      </c>
    </row>
    <row r="1825" spans="1:4" ht="25.5" x14ac:dyDescent="0.25">
      <c r="A1825" s="3">
        <v>7389</v>
      </c>
      <c r="B1825" s="4" t="s">
        <v>26445</v>
      </c>
      <c r="C1825" s="5">
        <v>313311</v>
      </c>
      <c r="D1825" s="4" t="s">
        <v>24166</v>
      </c>
    </row>
    <row r="1826" spans="1:4" x14ac:dyDescent="0.25">
      <c r="A1826" s="3">
        <v>7389</v>
      </c>
      <c r="B1826" s="4" t="s">
        <v>26446</v>
      </c>
      <c r="C1826" s="5">
        <v>314999</v>
      </c>
      <c r="D1826" s="4" t="s">
        <v>24225</v>
      </c>
    </row>
    <row r="1827" spans="1:4" ht="25.5" x14ac:dyDescent="0.25">
      <c r="A1827" s="3">
        <v>7389</v>
      </c>
      <c r="B1827" s="4" t="s">
        <v>26447</v>
      </c>
      <c r="C1827" s="5">
        <v>325998</v>
      </c>
      <c r="D1827" s="4" t="s">
        <v>24563</v>
      </c>
    </row>
    <row r="1828" spans="1:4" x14ac:dyDescent="0.25">
      <c r="A1828" s="3">
        <v>7389</v>
      </c>
      <c r="B1828" s="4" t="s">
        <v>26448</v>
      </c>
      <c r="C1828" s="5">
        <v>425120</v>
      </c>
      <c r="D1828" s="4" t="s">
        <v>25567</v>
      </c>
    </row>
    <row r="1829" spans="1:4" x14ac:dyDescent="0.25">
      <c r="A1829" s="3">
        <v>7389</v>
      </c>
      <c r="B1829" s="4" t="s">
        <v>26449</v>
      </c>
      <c r="C1829" s="5">
        <v>488490</v>
      </c>
      <c r="D1829" s="4" t="s">
        <v>25359</v>
      </c>
    </row>
    <row r="1830" spans="1:4" x14ac:dyDescent="0.25">
      <c r="A1830" s="3">
        <v>7389</v>
      </c>
      <c r="B1830" s="4" t="s">
        <v>26450</v>
      </c>
      <c r="C1830" s="5">
        <v>491110</v>
      </c>
      <c r="D1830" s="4" t="s">
        <v>25397</v>
      </c>
    </row>
    <row r="1831" spans="1:4" x14ac:dyDescent="0.25">
      <c r="A1831" s="3">
        <v>7389</v>
      </c>
      <c r="B1831" s="4" t="s">
        <v>26451</v>
      </c>
      <c r="C1831" s="5">
        <v>512240</v>
      </c>
      <c r="D1831" s="4" t="s">
        <v>26452</v>
      </c>
    </row>
    <row r="1832" spans="1:4" x14ac:dyDescent="0.25">
      <c r="A1832" s="3">
        <v>7389</v>
      </c>
      <c r="B1832" s="4" t="s">
        <v>26453</v>
      </c>
      <c r="C1832" s="5">
        <v>512290</v>
      </c>
      <c r="D1832" s="4" t="s">
        <v>26454</v>
      </c>
    </row>
    <row r="1833" spans="1:4" x14ac:dyDescent="0.25">
      <c r="A1833" s="3">
        <v>7389</v>
      </c>
      <c r="B1833" s="4" t="s">
        <v>26455</v>
      </c>
      <c r="C1833" s="5">
        <v>518210</v>
      </c>
      <c r="D1833" s="4" t="s">
        <v>26424</v>
      </c>
    </row>
    <row r="1834" spans="1:4" x14ac:dyDescent="0.25">
      <c r="A1834" s="3">
        <v>7389</v>
      </c>
      <c r="B1834" s="4" t="s">
        <v>26456</v>
      </c>
      <c r="C1834" s="5">
        <v>519190</v>
      </c>
      <c r="D1834" s="4" t="s">
        <v>26457</v>
      </c>
    </row>
    <row r="1835" spans="1:4" ht="25.5" x14ac:dyDescent="0.25">
      <c r="A1835" s="3">
        <v>7389</v>
      </c>
      <c r="B1835" s="4" t="s">
        <v>26458</v>
      </c>
      <c r="C1835" s="5">
        <v>522320</v>
      </c>
      <c r="D1835" s="4" t="s">
        <v>26135</v>
      </c>
    </row>
    <row r="1836" spans="1:4" x14ac:dyDescent="0.25">
      <c r="A1836" s="3">
        <v>7389</v>
      </c>
      <c r="B1836" s="4" t="s">
        <v>26459</v>
      </c>
      <c r="C1836" s="5">
        <v>541199</v>
      </c>
      <c r="D1836" s="4" t="s">
        <v>26460</v>
      </c>
    </row>
    <row r="1837" spans="1:4" x14ac:dyDescent="0.25">
      <c r="A1837" s="3">
        <v>7389</v>
      </c>
      <c r="B1837" s="4" t="s">
        <v>26461</v>
      </c>
      <c r="C1837" s="5">
        <v>541340</v>
      </c>
      <c r="D1837" s="4" t="s">
        <v>26462</v>
      </c>
    </row>
    <row r="1838" spans="1:4" x14ac:dyDescent="0.25">
      <c r="A1838" s="3">
        <v>7389</v>
      </c>
      <c r="B1838" s="4" t="s">
        <v>26463</v>
      </c>
      <c r="C1838" s="5">
        <v>541350</v>
      </c>
      <c r="D1838" s="4" t="s">
        <v>26464</v>
      </c>
    </row>
    <row r="1839" spans="1:4" x14ac:dyDescent="0.25">
      <c r="A1839" s="3">
        <v>7389</v>
      </c>
      <c r="B1839" s="4" t="s">
        <v>26465</v>
      </c>
      <c r="C1839" s="5">
        <v>541370</v>
      </c>
      <c r="D1839" s="4" t="s">
        <v>26466</v>
      </c>
    </row>
    <row r="1840" spans="1:4" x14ac:dyDescent="0.25">
      <c r="A1840" s="3">
        <v>7389</v>
      </c>
      <c r="B1840" s="4" t="s">
        <v>26467</v>
      </c>
      <c r="C1840" s="5">
        <v>541410</v>
      </c>
      <c r="D1840" s="4" t="s">
        <v>26468</v>
      </c>
    </row>
    <row r="1841" spans="1:4" x14ac:dyDescent="0.25">
      <c r="A1841" s="3">
        <v>7389</v>
      </c>
      <c r="B1841" s="4" t="s">
        <v>26469</v>
      </c>
      <c r="C1841" s="5">
        <v>541420</v>
      </c>
      <c r="D1841" s="4" t="s">
        <v>26470</v>
      </c>
    </row>
    <row r="1842" spans="1:4" x14ac:dyDescent="0.25">
      <c r="A1842" s="3">
        <v>7389</v>
      </c>
      <c r="B1842" s="4" t="s">
        <v>26471</v>
      </c>
      <c r="C1842" s="5">
        <v>541490</v>
      </c>
      <c r="D1842" s="4" t="s">
        <v>26472</v>
      </c>
    </row>
    <row r="1843" spans="1:4" x14ac:dyDescent="0.25">
      <c r="A1843" s="3">
        <v>7389</v>
      </c>
      <c r="B1843" s="4" t="s">
        <v>26473</v>
      </c>
      <c r="C1843" s="5">
        <v>541870</v>
      </c>
      <c r="D1843" s="4" t="s">
        <v>26352</v>
      </c>
    </row>
    <row r="1844" spans="1:4" ht="25.5" x14ac:dyDescent="0.25">
      <c r="A1844" s="3">
        <v>7389</v>
      </c>
      <c r="B1844" s="4" t="s">
        <v>26474</v>
      </c>
      <c r="C1844" s="5">
        <v>541890</v>
      </c>
      <c r="D1844" s="4" t="s">
        <v>25959</v>
      </c>
    </row>
    <row r="1845" spans="1:4" x14ac:dyDescent="0.25">
      <c r="A1845" s="3">
        <v>7389</v>
      </c>
      <c r="B1845" s="4" t="s">
        <v>26475</v>
      </c>
      <c r="C1845" s="5">
        <v>541930</v>
      </c>
      <c r="D1845" s="4" t="s">
        <v>26476</v>
      </c>
    </row>
    <row r="1846" spans="1:4" ht="25.5" x14ac:dyDescent="0.25">
      <c r="A1846" s="3">
        <v>7389</v>
      </c>
      <c r="B1846" s="4" t="s">
        <v>26477</v>
      </c>
      <c r="C1846" s="5">
        <v>541990</v>
      </c>
      <c r="D1846" s="4" t="s">
        <v>25429</v>
      </c>
    </row>
    <row r="1847" spans="1:4" x14ac:dyDescent="0.25">
      <c r="A1847" s="3">
        <v>7389</v>
      </c>
      <c r="B1847" s="4" t="s">
        <v>26478</v>
      </c>
      <c r="C1847" s="5">
        <v>561410</v>
      </c>
      <c r="D1847" s="4" t="s">
        <v>26371</v>
      </c>
    </row>
    <row r="1848" spans="1:4" x14ac:dyDescent="0.25">
      <c r="A1848" s="3">
        <v>7389</v>
      </c>
      <c r="B1848" s="4" t="s">
        <v>26479</v>
      </c>
      <c r="C1848" s="5">
        <v>561421</v>
      </c>
      <c r="D1848" s="4" t="s">
        <v>26480</v>
      </c>
    </row>
    <row r="1849" spans="1:4" x14ac:dyDescent="0.25">
      <c r="A1849" s="3">
        <v>7389</v>
      </c>
      <c r="B1849" s="4" t="s">
        <v>26481</v>
      </c>
      <c r="C1849" s="5">
        <v>561422</v>
      </c>
      <c r="D1849" s="4" t="s">
        <v>26482</v>
      </c>
    </row>
    <row r="1850" spans="1:4" x14ac:dyDescent="0.25">
      <c r="A1850" s="3">
        <v>7389</v>
      </c>
      <c r="B1850" s="4" t="s">
        <v>26483</v>
      </c>
      <c r="C1850" s="5">
        <v>561431</v>
      </c>
      <c r="D1850" s="4" t="s">
        <v>26484</v>
      </c>
    </row>
    <row r="1851" spans="1:4" ht="25.5" x14ac:dyDescent="0.25">
      <c r="A1851" s="3">
        <v>7389</v>
      </c>
      <c r="B1851" s="4" t="s">
        <v>26485</v>
      </c>
      <c r="C1851" s="5">
        <v>561439</v>
      </c>
      <c r="D1851" s="4" t="s">
        <v>26364</v>
      </c>
    </row>
    <row r="1852" spans="1:4" x14ac:dyDescent="0.25">
      <c r="A1852" s="3">
        <v>7389</v>
      </c>
      <c r="B1852" s="4" t="s">
        <v>26486</v>
      </c>
      <c r="C1852" s="5">
        <v>561440</v>
      </c>
      <c r="D1852" s="4" t="s">
        <v>26356</v>
      </c>
    </row>
    <row r="1853" spans="1:4" x14ac:dyDescent="0.25">
      <c r="A1853" s="3">
        <v>7389</v>
      </c>
      <c r="B1853" s="4" t="s">
        <v>26487</v>
      </c>
      <c r="C1853" s="5">
        <v>561491</v>
      </c>
      <c r="D1853" s="4" t="s">
        <v>26488</v>
      </c>
    </row>
    <row r="1854" spans="1:4" ht="25.5" x14ac:dyDescent="0.25">
      <c r="A1854" s="3">
        <v>7389</v>
      </c>
      <c r="B1854" s="4" t="s">
        <v>26489</v>
      </c>
      <c r="C1854" s="5">
        <v>561499</v>
      </c>
      <c r="D1854" s="4" t="s">
        <v>26490</v>
      </c>
    </row>
    <row r="1855" spans="1:4" x14ac:dyDescent="0.25">
      <c r="A1855" s="3">
        <v>7389</v>
      </c>
      <c r="B1855" s="4" t="s">
        <v>26491</v>
      </c>
      <c r="C1855" s="5">
        <v>561591</v>
      </c>
      <c r="D1855" s="4" t="s">
        <v>26492</v>
      </c>
    </row>
    <row r="1856" spans="1:4" ht="25.5" x14ac:dyDescent="0.25">
      <c r="A1856" s="3">
        <v>7389</v>
      </c>
      <c r="B1856" s="4" t="s">
        <v>26493</v>
      </c>
      <c r="C1856" s="5">
        <v>561599</v>
      </c>
      <c r="D1856" s="4" t="s">
        <v>25464</v>
      </c>
    </row>
    <row r="1857" spans="1:4" x14ac:dyDescent="0.25">
      <c r="A1857" s="3">
        <v>7389</v>
      </c>
      <c r="B1857" s="4" t="s">
        <v>26494</v>
      </c>
      <c r="C1857" s="5">
        <v>561790</v>
      </c>
      <c r="D1857" s="4" t="s">
        <v>24015</v>
      </c>
    </row>
    <row r="1858" spans="1:4" x14ac:dyDescent="0.25">
      <c r="A1858" s="3">
        <v>7389</v>
      </c>
      <c r="B1858" s="4" t="s">
        <v>26495</v>
      </c>
      <c r="C1858" s="5">
        <v>561910</v>
      </c>
      <c r="D1858" s="4" t="s">
        <v>26496</v>
      </c>
    </row>
    <row r="1859" spans="1:4" x14ac:dyDescent="0.25">
      <c r="A1859" s="3">
        <v>7389</v>
      </c>
      <c r="B1859" s="4" t="s">
        <v>26497</v>
      </c>
      <c r="C1859" s="5">
        <v>561920</v>
      </c>
      <c r="D1859" s="4" t="s">
        <v>26498</v>
      </c>
    </row>
    <row r="1860" spans="1:4" ht="25.5" x14ac:dyDescent="0.25">
      <c r="A1860" s="3">
        <v>7389</v>
      </c>
      <c r="B1860" s="4" t="s">
        <v>26499</v>
      </c>
      <c r="C1860" s="5">
        <v>561990</v>
      </c>
      <c r="D1860" s="4" t="s">
        <v>26334</v>
      </c>
    </row>
    <row r="1861" spans="1:4" ht="25.5" x14ac:dyDescent="0.25">
      <c r="A1861" s="3">
        <v>7389</v>
      </c>
      <c r="B1861" s="4" t="s">
        <v>26500</v>
      </c>
      <c r="C1861" s="5">
        <v>711310</v>
      </c>
      <c r="D1861" s="4" t="s">
        <v>26231</v>
      </c>
    </row>
    <row r="1862" spans="1:4" ht="25.5" x14ac:dyDescent="0.25">
      <c r="A1862" s="3">
        <v>7389</v>
      </c>
      <c r="B1862" s="4" t="s">
        <v>26501</v>
      </c>
      <c r="C1862" s="5">
        <v>711320</v>
      </c>
      <c r="D1862" s="4" t="s">
        <v>26502</v>
      </c>
    </row>
    <row r="1863" spans="1:4" ht="25.5" x14ac:dyDescent="0.25">
      <c r="A1863" s="3">
        <v>7389</v>
      </c>
      <c r="B1863" s="4" t="s">
        <v>26503</v>
      </c>
      <c r="C1863" s="5">
        <v>711410</v>
      </c>
      <c r="D1863" s="4" t="s">
        <v>26504</v>
      </c>
    </row>
    <row r="1864" spans="1:4" x14ac:dyDescent="0.25">
      <c r="A1864" s="3">
        <v>7389</v>
      </c>
      <c r="B1864" s="4" t="s">
        <v>26505</v>
      </c>
      <c r="C1864" s="5">
        <v>812320</v>
      </c>
      <c r="D1864" s="4" t="s">
        <v>26297</v>
      </c>
    </row>
    <row r="1865" spans="1:4" x14ac:dyDescent="0.25">
      <c r="A1865" s="3">
        <v>7389</v>
      </c>
      <c r="B1865" s="4" t="s">
        <v>26506</v>
      </c>
      <c r="C1865" s="5">
        <v>812990</v>
      </c>
      <c r="D1865" s="4" t="s">
        <v>25505</v>
      </c>
    </row>
    <row r="1866" spans="1:4" ht="25.5" x14ac:dyDescent="0.25">
      <c r="A1866" s="3">
        <v>7513</v>
      </c>
      <c r="B1866" s="4" t="s">
        <v>26507</v>
      </c>
      <c r="C1866" s="5">
        <v>532120</v>
      </c>
      <c r="D1866" s="4" t="s">
        <v>26508</v>
      </c>
    </row>
    <row r="1867" spans="1:4" x14ac:dyDescent="0.25">
      <c r="A1867" s="3">
        <v>7514</v>
      </c>
      <c r="B1867" s="4" t="s">
        <v>26509</v>
      </c>
      <c r="C1867" s="5">
        <v>532111</v>
      </c>
      <c r="D1867" s="4" t="s">
        <v>26509</v>
      </c>
    </row>
    <row r="1868" spans="1:4" x14ac:dyDescent="0.25">
      <c r="A1868" s="3">
        <v>7515</v>
      </c>
      <c r="B1868" s="4" t="s">
        <v>26510</v>
      </c>
      <c r="C1868" s="5">
        <v>532112</v>
      </c>
      <c r="D1868" s="4" t="s">
        <v>26511</v>
      </c>
    </row>
    <row r="1869" spans="1:4" ht="25.5" x14ac:dyDescent="0.25">
      <c r="A1869" s="3">
        <v>7519</v>
      </c>
      <c r="B1869" s="4" t="s">
        <v>26512</v>
      </c>
      <c r="C1869" s="5">
        <v>532120</v>
      </c>
      <c r="D1869" s="4" t="s">
        <v>26508</v>
      </c>
    </row>
    <row r="1870" spans="1:4" x14ac:dyDescent="0.25">
      <c r="A1870" s="3">
        <v>7521</v>
      </c>
      <c r="B1870" s="4" t="s">
        <v>26513</v>
      </c>
      <c r="C1870" s="5">
        <v>812930</v>
      </c>
      <c r="D1870" s="4" t="s">
        <v>26340</v>
      </c>
    </row>
    <row r="1871" spans="1:4" ht="25.5" x14ac:dyDescent="0.25">
      <c r="A1871" s="3">
        <v>7532</v>
      </c>
      <c r="B1871" s="4" t="s">
        <v>26514</v>
      </c>
      <c r="C1871" s="5">
        <v>811121</v>
      </c>
      <c r="D1871" s="4" t="s">
        <v>26515</v>
      </c>
    </row>
    <row r="1872" spans="1:4" x14ac:dyDescent="0.25">
      <c r="A1872" s="3">
        <v>7533</v>
      </c>
      <c r="B1872" s="4" t="s">
        <v>26516</v>
      </c>
      <c r="C1872" s="5">
        <v>811112</v>
      </c>
      <c r="D1872" s="4" t="s">
        <v>26517</v>
      </c>
    </row>
    <row r="1873" spans="1:4" x14ac:dyDescent="0.25">
      <c r="A1873" s="3">
        <v>7534</v>
      </c>
      <c r="B1873" s="4" t="s">
        <v>26518</v>
      </c>
      <c r="C1873" s="5">
        <v>326212</v>
      </c>
      <c r="D1873" s="4" t="s">
        <v>26519</v>
      </c>
    </row>
    <row r="1874" spans="1:4" x14ac:dyDescent="0.25">
      <c r="A1874" s="3">
        <v>7534</v>
      </c>
      <c r="B1874" s="4" t="s">
        <v>26520</v>
      </c>
      <c r="C1874" s="5">
        <v>811198</v>
      </c>
      <c r="D1874" s="4" t="s">
        <v>26521</v>
      </c>
    </row>
    <row r="1875" spans="1:4" x14ac:dyDescent="0.25">
      <c r="A1875" s="3">
        <v>7536</v>
      </c>
      <c r="B1875" s="4" t="s">
        <v>26522</v>
      </c>
      <c r="C1875" s="5">
        <v>811122</v>
      </c>
      <c r="D1875" s="4" t="s">
        <v>26522</v>
      </c>
    </row>
    <row r="1876" spans="1:4" x14ac:dyDescent="0.25">
      <c r="A1876" s="3">
        <v>7537</v>
      </c>
      <c r="B1876" s="4" t="s">
        <v>26523</v>
      </c>
      <c r="C1876" s="5">
        <v>811113</v>
      </c>
      <c r="D1876" s="4" t="s">
        <v>26524</v>
      </c>
    </row>
    <row r="1877" spans="1:4" x14ac:dyDescent="0.25">
      <c r="A1877" s="3">
        <v>7538</v>
      </c>
      <c r="B1877" s="4" t="s">
        <v>26525</v>
      </c>
      <c r="C1877" s="5">
        <v>811111</v>
      </c>
      <c r="D1877" s="4" t="s">
        <v>26526</v>
      </c>
    </row>
    <row r="1878" spans="1:4" ht="25.5" x14ac:dyDescent="0.25">
      <c r="A1878" s="3">
        <v>7539</v>
      </c>
      <c r="B1878" s="4" t="s">
        <v>26527</v>
      </c>
      <c r="C1878" s="5">
        <v>811118</v>
      </c>
      <c r="D1878" s="4" t="s">
        <v>26528</v>
      </c>
    </row>
    <row r="1879" spans="1:4" x14ac:dyDescent="0.25">
      <c r="A1879" s="3">
        <v>7539</v>
      </c>
      <c r="B1879" s="4" t="s">
        <v>26529</v>
      </c>
      <c r="C1879" s="5">
        <v>811198</v>
      </c>
      <c r="D1879" s="4" t="s">
        <v>26521</v>
      </c>
    </row>
    <row r="1880" spans="1:4" x14ac:dyDescent="0.25">
      <c r="A1880" s="3">
        <v>7542</v>
      </c>
      <c r="B1880" s="4" t="s">
        <v>26530</v>
      </c>
      <c r="C1880" s="5">
        <v>811192</v>
      </c>
      <c r="D1880" s="4" t="s">
        <v>26531</v>
      </c>
    </row>
    <row r="1881" spans="1:4" x14ac:dyDescent="0.25">
      <c r="A1881" s="3">
        <v>7549</v>
      </c>
      <c r="B1881" s="4" t="s">
        <v>26532</v>
      </c>
      <c r="C1881" s="5">
        <v>488410</v>
      </c>
      <c r="D1881" s="4" t="s">
        <v>26533</v>
      </c>
    </row>
    <row r="1882" spans="1:4" x14ac:dyDescent="0.25">
      <c r="A1882" s="3">
        <v>7549</v>
      </c>
      <c r="B1882" s="4" t="s">
        <v>26534</v>
      </c>
      <c r="C1882" s="5">
        <v>811122</v>
      </c>
      <c r="D1882" s="4" t="s">
        <v>26522</v>
      </c>
    </row>
    <row r="1883" spans="1:4" x14ac:dyDescent="0.25">
      <c r="A1883" s="3">
        <v>7549</v>
      </c>
      <c r="B1883" s="4" t="s">
        <v>26535</v>
      </c>
      <c r="C1883" s="5">
        <v>811191</v>
      </c>
      <c r="D1883" s="4" t="s">
        <v>26536</v>
      </c>
    </row>
    <row r="1884" spans="1:4" ht="25.5" x14ac:dyDescent="0.25">
      <c r="A1884" s="3">
        <v>7549</v>
      </c>
      <c r="B1884" s="4" t="s">
        <v>26537</v>
      </c>
      <c r="C1884" s="5">
        <v>811198</v>
      </c>
      <c r="D1884" s="4" t="s">
        <v>26521</v>
      </c>
    </row>
    <row r="1885" spans="1:4" ht="25.5" x14ac:dyDescent="0.25">
      <c r="A1885" s="6">
        <v>7622</v>
      </c>
      <c r="B1885" s="4" t="s">
        <v>26538</v>
      </c>
      <c r="C1885" s="7">
        <v>238290</v>
      </c>
      <c r="D1885" s="8" t="s">
        <v>24004</v>
      </c>
    </row>
    <row r="1886" spans="1:4" ht="25.5" x14ac:dyDescent="0.25">
      <c r="A1886" s="3">
        <v>7622</v>
      </c>
      <c r="B1886" s="4" t="s">
        <v>26539</v>
      </c>
      <c r="C1886" s="5">
        <v>443112</v>
      </c>
      <c r="D1886" s="4" t="s">
        <v>25676</v>
      </c>
    </row>
    <row r="1887" spans="1:4" x14ac:dyDescent="0.25">
      <c r="A1887" s="3">
        <v>7622</v>
      </c>
      <c r="B1887" s="4" t="s">
        <v>26540</v>
      </c>
      <c r="C1887" s="5">
        <v>811211</v>
      </c>
      <c r="D1887" s="4" t="s">
        <v>26541</v>
      </c>
    </row>
    <row r="1888" spans="1:4" x14ac:dyDescent="0.25">
      <c r="A1888" s="3">
        <v>7622</v>
      </c>
      <c r="B1888" s="4" t="s">
        <v>26542</v>
      </c>
      <c r="C1888" s="5">
        <v>811213</v>
      </c>
      <c r="D1888" s="4" t="s">
        <v>26543</v>
      </c>
    </row>
    <row r="1889" spans="1:4" ht="25.5" x14ac:dyDescent="0.25">
      <c r="A1889" s="3">
        <v>7623</v>
      </c>
      <c r="B1889" s="4" t="s">
        <v>26544</v>
      </c>
      <c r="C1889" s="5">
        <v>443111</v>
      </c>
      <c r="D1889" s="4" t="s">
        <v>25674</v>
      </c>
    </row>
    <row r="1890" spans="1:4" ht="25.5" x14ac:dyDescent="0.25">
      <c r="A1890" s="3">
        <v>7623</v>
      </c>
      <c r="B1890" s="4" t="s">
        <v>26545</v>
      </c>
      <c r="C1890" s="5">
        <v>811310</v>
      </c>
      <c r="D1890" s="4" t="s">
        <v>26546</v>
      </c>
    </row>
    <row r="1891" spans="1:4" ht="25.5" x14ac:dyDescent="0.25">
      <c r="A1891" s="3">
        <v>7623</v>
      </c>
      <c r="B1891" s="4" t="s">
        <v>26547</v>
      </c>
      <c r="C1891" s="5">
        <v>811412</v>
      </c>
      <c r="D1891" s="4" t="s">
        <v>26548</v>
      </c>
    </row>
    <row r="1892" spans="1:4" ht="25.5" x14ac:dyDescent="0.25">
      <c r="A1892" s="3">
        <v>7629</v>
      </c>
      <c r="B1892" s="4" t="s">
        <v>26549</v>
      </c>
      <c r="C1892" s="5">
        <v>443111</v>
      </c>
      <c r="D1892" s="4" t="s">
        <v>25674</v>
      </c>
    </row>
    <row r="1893" spans="1:4" ht="25.5" x14ac:dyDescent="0.25">
      <c r="A1893" s="3">
        <v>7629</v>
      </c>
      <c r="B1893" s="4" t="s">
        <v>26550</v>
      </c>
      <c r="C1893" s="5">
        <v>811211</v>
      </c>
      <c r="D1893" s="4" t="s">
        <v>26541</v>
      </c>
    </row>
    <row r="1894" spans="1:4" x14ac:dyDescent="0.25">
      <c r="A1894" s="3">
        <v>7629</v>
      </c>
      <c r="B1894" s="4" t="s">
        <v>26551</v>
      </c>
      <c r="C1894" s="5">
        <v>811212</v>
      </c>
      <c r="D1894" s="4" t="s">
        <v>26422</v>
      </c>
    </row>
    <row r="1895" spans="1:4" x14ac:dyDescent="0.25">
      <c r="A1895" s="3">
        <v>7629</v>
      </c>
      <c r="B1895" s="4" t="s">
        <v>26552</v>
      </c>
      <c r="C1895" s="5">
        <v>811213</v>
      </c>
      <c r="D1895" s="4" t="s">
        <v>26543</v>
      </c>
    </row>
    <row r="1896" spans="1:4" ht="25.5" x14ac:dyDescent="0.25">
      <c r="A1896" s="3">
        <v>7629</v>
      </c>
      <c r="B1896" s="4" t="s">
        <v>26553</v>
      </c>
      <c r="C1896" s="5">
        <v>811219</v>
      </c>
      <c r="D1896" s="4" t="s">
        <v>26554</v>
      </c>
    </row>
    <row r="1897" spans="1:4" ht="25.5" x14ac:dyDescent="0.25">
      <c r="A1897" s="3">
        <v>7629</v>
      </c>
      <c r="B1897" s="4" t="s">
        <v>26555</v>
      </c>
      <c r="C1897" s="5">
        <v>811412</v>
      </c>
      <c r="D1897" s="4" t="s">
        <v>26548</v>
      </c>
    </row>
    <row r="1898" spans="1:4" ht="25.5" x14ac:dyDescent="0.25">
      <c r="A1898" s="3">
        <v>7631</v>
      </c>
      <c r="B1898" s="4" t="s">
        <v>26556</v>
      </c>
      <c r="C1898" s="5">
        <v>448310</v>
      </c>
      <c r="D1898" s="4" t="s">
        <v>25755</v>
      </c>
    </row>
    <row r="1899" spans="1:4" ht="25.5" x14ac:dyDescent="0.25">
      <c r="A1899" s="3">
        <v>7631</v>
      </c>
      <c r="B1899" s="4" t="s">
        <v>26557</v>
      </c>
      <c r="C1899" s="5">
        <v>811490</v>
      </c>
      <c r="D1899" s="4" t="s">
        <v>25214</v>
      </c>
    </row>
    <row r="1900" spans="1:4" x14ac:dyDescent="0.25">
      <c r="A1900" s="3">
        <v>7641</v>
      </c>
      <c r="B1900" s="4" t="s">
        <v>25453</v>
      </c>
      <c r="C1900" s="5">
        <v>811420</v>
      </c>
      <c r="D1900" s="4" t="s">
        <v>25453</v>
      </c>
    </row>
    <row r="1901" spans="1:4" ht="25.5" x14ac:dyDescent="0.25">
      <c r="A1901" s="3">
        <v>7692</v>
      </c>
      <c r="B1901" s="4" t="s">
        <v>26558</v>
      </c>
      <c r="C1901" s="5">
        <v>811310</v>
      </c>
      <c r="D1901" s="4" t="s">
        <v>26546</v>
      </c>
    </row>
    <row r="1902" spans="1:4" x14ac:dyDescent="0.25">
      <c r="A1902" s="3">
        <v>7694</v>
      </c>
      <c r="B1902" s="4" t="s">
        <v>26559</v>
      </c>
      <c r="C1902" s="5">
        <v>335312</v>
      </c>
      <c r="D1902" s="4" t="s">
        <v>25093</v>
      </c>
    </row>
    <row r="1903" spans="1:4" ht="25.5" x14ac:dyDescent="0.25">
      <c r="A1903" s="3">
        <v>7694</v>
      </c>
      <c r="B1903" s="4" t="s">
        <v>26560</v>
      </c>
      <c r="C1903" s="5">
        <v>811310</v>
      </c>
      <c r="D1903" s="4" t="s">
        <v>26546</v>
      </c>
    </row>
    <row r="1904" spans="1:4" x14ac:dyDescent="0.25">
      <c r="A1904" s="3">
        <v>7699</v>
      </c>
      <c r="B1904" s="4" t="s">
        <v>26561</v>
      </c>
      <c r="C1904" s="5">
        <v>115210</v>
      </c>
      <c r="D1904" s="4" t="s">
        <v>23821</v>
      </c>
    </row>
    <row r="1905" spans="1:4" x14ac:dyDescent="0.25">
      <c r="A1905" s="6">
        <v>7699</v>
      </c>
      <c r="B1905" s="4" t="s">
        <v>26562</v>
      </c>
      <c r="C1905" s="7">
        <v>238220</v>
      </c>
      <c r="D1905" s="8" t="s">
        <v>23962</v>
      </c>
    </row>
    <row r="1906" spans="1:4" x14ac:dyDescent="0.25">
      <c r="A1906" s="3">
        <v>7699</v>
      </c>
      <c r="B1906" s="4" t="s">
        <v>26563</v>
      </c>
      <c r="C1906" s="5">
        <v>442299</v>
      </c>
      <c r="D1906" s="4" t="s">
        <v>26047</v>
      </c>
    </row>
    <row r="1907" spans="1:4" ht="25.5" x14ac:dyDescent="0.25">
      <c r="A1907" s="3">
        <v>7699</v>
      </c>
      <c r="B1907" s="4" t="s">
        <v>26564</v>
      </c>
      <c r="C1907" s="5">
        <v>444130</v>
      </c>
      <c r="D1907" s="4" t="s">
        <v>25689</v>
      </c>
    </row>
    <row r="1908" spans="1:4" ht="25.5" x14ac:dyDescent="0.25">
      <c r="A1908" s="3">
        <v>7699</v>
      </c>
      <c r="B1908" s="4" t="s">
        <v>26565</v>
      </c>
      <c r="C1908" s="5">
        <v>444210</v>
      </c>
      <c r="D1908" s="4" t="s">
        <v>25712</v>
      </c>
    </row>
    <row r="1909" spans="1:4" ht="25.5" x14ac:dyDescent="0.25">
      <c r="A1909" s="3">
        <v>7699</v>
      </c>
      <c r="B1909" s="4" t="s">
        <v>26566</v>
      </c>
      <c r="C1909" s="5">
        <v>451110</v>
      </c>
      <c r="D1909" s="4" t="s">
        <v>25739</v>
      </c>
    </row>
    <row r="1910" spans="1:4" x14ac:dyDescent="0.25">
      <c r="A1910" s="3">
        <v>7699</v>
      </c>
      <c r="B1910" s="4" t="s">
        <v>26567</v>
      </c>
      <c r="C1910" s="5">
        <v>488390</v>
      </c>
      <c r="D1910" s="4" t="s">
        <v>25210</v>
      </c>
    </row>
    <row r="1911" spans="1:4" x14ac:dyDescent="0.25">
      <c r="A1911" s="3">
        <v>7699</v>
      </c>
      <c r="B1911" s="4" t="s">
        <v>26568</v>
      </c>
      <c r="C1911" s="5">
        <v>561622</v>
      </c>
      <c r="D1911" s="4" t="s">
        <v>26569</v>
      </c>
    </row>
    <row r="1912" spans="1:4" x14ac:dyDescent="0.25">
      <c r="A1912" s="3">
        <v>7699</v>
      </c>
      <c r="B1912" s="4" t="s">
        <v>26570</v>
      </c>
      <c r="C1912" s="5">
        <v>561790</v>
      </c>
      <c r="D1912" s="4" t="s">
        <v>24015</v>
      </c>
    </row>
    <row r="1913" spans="1:4" x14ac:dyDescent="0.25">
      <c r="A1913" s="3">
        <v>7699</v>
      </c>
      <c r="B1913" s="4" t="s">
        <v>26571</v>
      </c>
      <c r="C1913" s="5">
        <v>562991</v>
      </c>
      <c r="D1913" s="4" t="s">
        <v>26398</v>
      </c>
    </row>
    <row r="1914" spans="1:4" x14ac:dyDescent="0.25">
      <c r="A1914" s="3">
        <v>7699</v>
      </c>
      <c r="B1914" s="4" t="s">
        <v>26572</v>
      </c>
      <c r="C1914" s="5">
        <v>562998</v>
      </c>
      <c r="D1914" s="4" t="s">
        <v>25559</v>
      </c>
    </row>
    <row r="1915" spans="1:4" ht="25.5" x14ac:dyDescent="0.25">
      <c r="A1915" s="3">
        <v>7699</v>
      </c>
      <c r="B1915" s="4" t="s">
        <v>26573</v>
      </c>
      <c r="C1915" s="5">
        <v>711510</v>
      </c>
      <c r="D1915" s="4" t="s">
        <v>26439</v>
      </c>
    </row>
    <row r="1916" spans="1:4" x14ac:dyDescent="0.25">
      <c r="A1916" s="3">
        <v>7699</v>
      </c>
      <c r="B1916" s="4" t="s">
        <v>26574</v>
      </c>
      <c r="C1916" s="5">
        <v>811211</v>
      </c>
      <c r="D1916" s="4" t="s">
        <v>26541</v>
      </c>
    </row>
    <row r="1917" spans="1:4" ht="25.5" x14ac:dyDescent="0.25">
      <c r="A1917" s="3">
        <v>7699</v>
      </c>
      <c r="B1917" s="4" t="s">
        <v>26575</v>
      </c>
      <c r="C1917" s="5">
        <v>811212</v>
      </c>
      <c r="D1917" s="4" t="s">
        <v>26422</v>
      </c>
    </row>
    <row r="1918" spans="1:4" ht="25.5" x14ac:dyDescent="0.25">
      <c r="A1918" s="3">
        <v>7699</v>
      </c>
      <c r="B1918" s="4" t="s">
        <v>26576</v>
      </c>
      <c r="C1918" s="5">
        <v>811219</v>
      </c>
      <c r="D1918" s="4" t="s">
        <v>26554</v>
      </c>
    </row>
    <row r="1919" spans="1:4" ht="25.5" x14ac:dyDescent="0.25">
      <c r="A1919" s="3">
        <v>7699</v>
      </c>
      <c r="B1919" s="4" t="s">
        <v>26577</v>
      </c>
      <c r="C1919" s="5">
        <v>811310</v>
      </c>
      <c r="D1919" s="4" t="s">
        <v>26546</v>
      </c>
    </row>
    <row r="1920" spans="1:4" ht="25.5" x14ac:dyDescent="0.25">
      <c r="A1920" s="3">
        <v>7699</v>
      </c>
      <c r="B1920" s="4" t="s">
        <v>26578</v>
      </c>
      <c r="C1920" s="5">
        <v>811411</v>
      </c>
      <c r="D1920" s="4" t="s">
        <v>26579</v>
      </c>
    </row>
    <row r="1921" spans="1:4" ht="25.5" x14ac:dyDescent="0.25">
      <c r="A1921" s="3">
        <v>7699</v>
      </c>
      <c r="B1921" s="4" t="s">
        <v>26580</v>
      </c>
      <c r="C1921" s="5">
        <v>811412</v>
      </c>
      <c r="D1921" s="4" t="s">
        <v>26548</v>
      </c>
    </row>
    <row r="1922" spans="1:4" ht="25.5" x14ac:dyDescent="0.25">
      <c r="A1922" s="3">
        <v>7699</v>
      </c>
      <c r="B1922" s="4" t="s">
        <v>26581</v>
      </c>
      <c r="C1922" s="5">
        <v>811430</v>
      </c>
      <c r="D1922" s="4" t="s">
        <v>26320</v>
      </c>
    </row>
    <row r="1923" spans="1:4" ht="25.5" x14ac:dyDescent="0.25">
      <c r="A1923" s="3">
        <v>7699</v>
      </c>
      <c r="B1923" s="4" t="s">
        <v>26582</v>
      </c>
      <c r="C1923" s="5">
        <v>811490</v>
      </c>
      <c r="D1923" s="4" t="s">
        <v>25214</v>
      </c>
    </row>
    <row r="1924" spans="1:4" x14ac:dyDescent="0.25">
      <c r="A1924" s="3">
        <v>7812</v>
      </c>
      <c r="B1924" s="4" t="s">
        <v>26583</v>
      </c>
      <c r="C1924" s="5">
        <v>512110</v>
      </c>
      <c r="D1924" s="4" t="s">
        <v>26584</v>
      </c>
    </row>
    <row r="1925" spans="1:4" ht="25.5" x14ac:dyDescent="0.25">
      <c r="A1925" s="3">
        <v>7819</v>
      </c>
      <c r="B1925" s="4" t="s">
        <v>26585</v>
      </c>
      <c r="C1925" s="5">
        <v>334612</v>
      </c>
      <c r="D1925" s="4" t="s">
        <v>25134</v>
      </c>
    </row>
    <row r="1926" spans="1:4" x14ac:dyDescent="0.25">
      <c r="A1926" s="3">
        <v>7819</v>
      </c>
      <c r="B1926" s="4" t="s">
        <v>26586</v>
      </c>
      <c r="C1926" s="5">
        <v>512191</v>
      </c>
      <c r="D1926" s="4" t="s">
        <v>26587</v>
      </c>
    </row>
    <row r="1927" spans="1:4" ht="51" x14ac:dyDescent="0.25">
      <c r="A1927" s="3">
        <v>7819</v>
      </c>
      <c r="B1927" s="4" t="s">
        <v>26588</v>
      </c>
      <c r="C1927" s="5">
        <v>512199</v>
      </c>
      <c r="D1927" s="4" t="s">
        <v>26589</v>
      </c>
    </row>
    <row r="1928" spans="1:4" x14ac:dyDescent="0.25">
      <c r="A1928" s="3">
        <v>7819</v>
      </c>
      <c r="B1928" s="4" t="s">
        <v>26590</v>
      </c>
      <c r="C1928" s="5">
        <v>532220</v>
      </c>
      <c r="D1928" s="4" t="s">
        <v>26329</v>
      </c>
    </row>
    <row r="1929" spans="1:4" ht="25.5" x14ac:dyDescent="0.25">
      <c r="A1929" s="3">
        <v>7819</v>
      </c>
      <c r="B1929" s="4" t="s">
        <v>26591</v>
      </c>
      <c r="C1929" s="5">
        <v>532490</v>
      </c>
      <c r="D1929" s="4" t="s">
        <v>26381</v>
      </c>
    </row>
    <row r="1930" spans="1:4" x14ac:dyDescent="0.25">
      <c r="A1930" s="3">
        <v>7819</v>
      </c>
      <c r="B1930" s="4" t="s">
        <v>26592</v>
      </c>
      <c r="C1930" s="5">
        <v>541214</v>
      </c>
      <c r="D1930" s="4" t="s">
        <v>26593</v>
      </c>
    </row>
    <row r="1931" spans="1:4" x14ac:dyDescent="0.25">
      <c r="A1931" s="3">
        <v>7819</v>
      </c>
      <c r="B1931" s="4" t="s">
        <v>26594</v>
      </c>
      <c r="C1931" s="5">
        <v>541690</v>
      </c>
      <c r="D1931" s="4" t="s">
        <v>23832</v>
      </c>
    </row>
    <row r="1932" spans="1:4" x14ac:dyDescent="0.25">
      <c r="A1932" s="3">
        <v>7819</v>
      </c>
      <c r="B1932" s="4" t="s">
        <v>26595</v>
      </c>
      <c r="C1932" s="5">
        <v>561310</v>
      </c>
      <c r="D1932" s="4" t="s">
        <v>26332</v>
      </c>
    </row>
    <row r="1933" spans="1:4" ht="25.5" x14ac:dyDescent="0.25">
      <c r="A1933" s="3">
        <v>7819</v>
      </c>
      <c r="B1933" s="4" t="s">
        <v>26596</v>
      </c>
      <c r="C1933" s="5">
        <v>711510</v>
      </c>
      <c r="D1933" s="4" t="s">
        <v>26439</v>
      </c>
    </row>
    <row r="1934" spans="1:4" x14ac:dyDescent="0.25">
      <c r="A1934" s="3">
        <v>7822</v>
      </c>
      <c r="B1934" s="4" t="s">
        <v>26597</v>
      </c>
      <c r="C1934" s="5">
        <v>423990</v>
      </c>
      <c r="D1934" s="4" t="s">
        <v>25757</v>
      </c>
    </row>
    <row r="1935" spans="1:4" x14ac:dyDescent="0.25">
      <c r="A1935" s="3">
        <v>7822</v>
      </c>
      <c r="B1935" s="4" t="s">
        <v>26598</v>
      </c>
      <c r="C1935" s="5">
        <v>512120</v>
      </c>
      <c r="D1935" s="4" t="s">
        <v>26599</v>
      </c>
    </row>
    <row r="1936" spans="1:4" x14ac:dyDescent="0.25">
      <c r="A1936" s="3">
        <v>7829</v>
      </c>
      <c r="B1936" s="4" t="s">
        <v>26600</v>
      </c>
      <c r="C1936" s="5">
        <v>512120</v>
      </c>
      <c r="D1936" s="4" t="s">
        <v>26599</v>
      </c>
    </row>
    <row r="1937" spans="1:4" ht="25.5" x14ac:dyDescent="0.25">
      <c r="A1937" s="3">
        <v>7829</v>
      </c>
      <c r="B1937" s="4" t="s">
        <v>26601</v>
      </c>
      <c r="C1937" s="5">
        <v>512199</v>
      </c>
      <c r="D1937" s="4" t="s">
        <v>26589</v>
      </c>
    </row>
    <row r="1938" spans="1:4" x14ac:dyDescent="0.25">
      <c r="A1938" s="3">
        <v>7829</v>
      </c>
      <c r="B1938" s="4" t="s">
        <v>26602</v>
      </c>
      <c r="C1938" s="5">
        <v>519120</v>
      </c>
      <c r="D1938" s="4" t="s">
        <v>26603</v>
      </c>
    </row>
    <row r="1939" spans="1:4" x14ac:dyDescent="0.25">
      <c r="A1939" s="3">
        <v>7832</v>
      </c>
      <c r="B1939" s="4" t="s">
        <v>26604</v>
      </c>
      <c r="C1939" s="5">
        <v>512131</v>
      </c>
      <c r="D1939" s="4" t="s">
        <v>26605</v>
      </c>
    </row>
    <row r="1940" spans="1:4" x14ac:dyDescent="0.25">
      <c r="A1940" s="3">
        <v>7833</v>
      </c>
      <c r="B1940" s="4" t="s">
        <v>26606</v>
      </c>
      <c r="C1940" s="5">
        <v>512132</v>
      </c>
      <c r="D1940" s="4" t="s">
        <v>26606</v>
      </c>
    </row>
    <row r="1941" spans="1:4" x14ac:dyDescent="0.25">
      <c r="A1941" s="3">
        <v>7841</v>
      </c>
      <c r="B1941" s="4" t="s">
        <v>26607</v>
      </c>
      <c r="C1941" s="5">
        <v>532230</v>
      </c>
      <c r="D1941" s="4" t="s">
        <v>26608</v>
      </c>
    </row>
    <row r="1942" spans="1:4" ht="25.5" x14ac:dyDescent="0.25">
      <c r="A1942" s="3">
        <v>7911</v>
      </c>
      <c r="B1942" s="4" t="s">
        <v>26609</v>
      </c>
      <c r="C1942" s="5">
        <v>611610</v>
      </c>
      <c r="D1942" s="4" t="s">
        <v>26610</v>
      </c>
    </row>
    <row r="1943" spans="1:4" x14ac:dyDescent="0.25">
      <c r="A1943" s="3">
        <v>7911</v>
      </c>
      <c r="B1943" s="4" t="s">
        <v>26611</v>
      </c>
      <c r="C1943" s="5">
        <v>713990</v>
      </c>
      <c r="D1943" s="4" t="s">
        <v>26612</v>
      </c>
    </row>
    <row r="1944" spans="1:4" ht="25.5" x14ac:dyDescent="0.25">
      <c r="A1944" s="3">
        <v>7922</v>
      </c>
      <c r="B1944" s="4" t="s">
        <v>26613</v>
      </c>
      <c r="C1944" s="5">
        <v>512290</v>
      </c>
      <c r="D1944" s="4" t="s">
        <v>26454</v>
      </c>
    </row>
    <row r="1945" spans="1:4" ht="25.5" x14ac:dyDescent="0.25">
      <c r="A1945" s="3">
        <v>7922</v>
      </c>
      <c r="B1945" s="4" t="s">
        <v>26614</v>
      </c>
      <c r="C1945" s="5">
        <v>532490</v>
      </c>
      <c r="D1945" s="4" t="s">
        <v>26381</v>
      </c>
    </row>
    <row r="1946" spans="1:4" ht="25.5" x14ac:dyDescent="0.25">
      <c r="A1946" s="3">
        <v>7922</v>
      </c>
      <c r="B1946" s="4" t="s">
        <v>26615</v>
      </c>
      <c r="C1946" s="5">
        <v>561310</v>
      </c>
      <c r="D1946" s="4" t="s">
        <v>26332</v>
      </c>
    </row>
    <row r="1947" spans="1:4" ht="25.5" x14ac:dyDescent="0.25">
      <c r="A1947" s="3">
        <v>7922</v>
      </c>
      <c r="B1947" s="4" t="s">
        <v>26616</v>
      </c>
      <c r="C1947" s="5">
        <v>561599</v>
      </c>
      <c r="D1947" s="4" t="s">
        <v>25464</v>
      </c>
    </row>
    <row r="1948" spans="1:4" ht="25.5" x14ac:dyDescent="0.25">
      <c r="A1948" s="3">
        <v>7922</v>
      </c>
      <c r="B1948" s="4" t="s">
        <v>26617</v>
      </c>
      <c r="C1948" s="5">
        <v>711110</v>
      </c>
      <c r="D1948" s="4" t="s">
        <v>26055</v>
      </c>
    </row>
    <row r="1949" spans="1:4" ht="25.5" x14ac:dyDescent="0.25">
      <c r="A1949" s="3">
        <v>7922</v>
      </c>
      <c r="B1949" s="4" t="s">
        <v>26618</v>
      </c>
      <c r="C1949" s="5">
        <v>711120</v>
      </c>
      <c r="D1949" s="4" t="s">
        <v>26619</v>
      </c>
    </row>
    <row r="1950" spans="1:4" ht="25.5" x14ac:dyDescent="0.25">
      <c r="A1950" s="3">
        <v>7922</v>
      </c>
      <c r="B1950" s="4" t="s">
        <v>26620</v>
      </c>
      <c r="C1950" s="5">
        <v>711310</v>
      </c>
      <c r="D1950" s="4" t="s">
        <v>26231</v>
      </c>
    </row>
    <row r="1951" spans="1:4" ht="25.5" x14ac:dyDescent="0.25">
      <c r="A1951" s="3">
        <v>7922</v>
      </c>
      <c r="B1951" s="4" t="s">
        <v>26621</v>
      </c>
      <c r="C1951" s="5">
        <v>711320</v>
      </c>
      <c r="D1951" s="4" t="s">
        <v>26502</v>
      </c>
    </row>
    <row r="1952" spans="1:4" ht="25.5" x14ac:dyDescent="0.25">
      <c r="A1952" s="3">
        <v>7922</v>
      </c>
      <c r="B1952" s="4" t="s">
        <v>26622</v>
      </c>
      <c r="C1952" s="5">
        <v>711410</v>
      </c>
      <c r="D1952" s="4" t="s">
        <v>26504</v>
      </c>
    </row>
    <row r="1953" spans="1:4" ht="25.5" x14ac:dyDescent="0.25">
      <c r="A1953" s="3">
        <v>7922</v>
      </c>
      <c r="B1953" s="4" t="s">
        <v>26623</v>
      </c>
      <c r="C1953" s="5">
        <v>711510</v>
      </c>
      <c r="D1953" s="4" t="s">
        <v>26439</v>
      </c>
    </row>
    <row r="1954" spans="1:4" ht="25.5" x14ac:dyDescent="0.25">
      <c r="A1954" s="3">
        <v>7929</v>
      </c>
      <c r="B1954" s="4" t="s">
        <v>26624</v>
      </c>
      <c r="C1954" s="5">
        <v>711130</v>
      </c>
      <c r="D1954" s="4" t="s">
        <v>26625</v>
      </c>
    </row>
    <row r="1955" spans="1:4" ht="25.5" x14ac:dyDescent="0.25">
      <c r="A1955" s="3">
        <v>7929</v>
      </c>
      <c r="B1955" s="4" t="s">
        <v>26626</v>
      </c>
      <c r="C1955" s="5">
        <v>711190</v>
      </c>
      <c r="D1955" s="4" t="s">
        <v>26627</v>
      </c>
    </row>
    <row r="1956" spans="1:4" ht="25.5" x14ac:dyDescent="0.25">
      <c r="A1956" s="3">
        <v>7929</v>
      </c>
      <c r="B1956" s="4" t="s">
        <v>26628</v>
      </c>
      <c r="C1956" s="5">
        <v>711510</v>
      </c>
      <c r="D1956" s="4" t="s">
        <v>26439</v>
      </c>
    </row>
    <row r="1957" spans="1:4" x14ac:dyDescent="0.25">
      <c r="A1957" s="3">
        <v>7933</v>
      </c>
      <c r="B1957" s="4" t="s">
        <v>26629</v>
      </c>
      <c r="C1957" s="5">
        <v>713950</v>
      </c>
      <c r="D1957" s="4" t="s">
        <v>26629</v>
      </c>
    </row>
    <row r="1958" spans="1:4" x14ac:dyDescent="0.25">
      <c r="A1958" s="3">
        <v>7941</v>
      </c>
      <c r="B1958" s="4" t="s">
        <v>26630</v>
      </c>
      <c r="C1958" s="5">
        <v>711211</v>
      </c>
      <c r="D1958" s="4" t="s">
        <v>26631</v>
      </c>
    </row>
    <row r="1959" spans="1:4" ht="25.5" x14ac:dyDescent="0.25">
      <c r="A1959" s="3">
        <v>7941</v>
      </c>
      <c r="B1959" s="4" t="s">
        <v>26632</v>
      </c>
      <c r="C1959" s="5">
        <v>711310</v>
      </c>
      <c r="D1959" s="4" t="s">
        <v>26231</v>
      </c>
    </row>
    <row r="1960" spans="1:4" ht="25.5" x14ac:dyDescent="0.25">
      <c r="A1960" s="3">
        <v>7941</v>
      </c>
      <c r="B1960" s="4" t="s">
        <v>26633</v>
      </c>
      <c r="C1960" s="5">
        <v>711320</v>
      </c>
      <c r="D1960" s="4" t="s">
        <v>26502</v>
      </c>
    </row>
    <row r="1961" spans="1:4" ht="25.5" x14ac:dyDescent="0.25">
      <c r="A1961" s="3">
        <v>7941</v>
      </c>
      <c r="B1961" s="4" t="s">
        <v>26634</v>
      </c>
      <c r="C1961" s="5">
        <v>711410</v>
      </c>
      <c r="D1961" s="4" t="s">
        <v>26504</v>
      </c>
    </row>
    <row r="1962" spans="1:4" x14ac:dyDescent="0.25">
      <c r="A1962" s="3">
        <v>7948</v>
      </c>
      <c r="B1962" s="4" t="s">
        <v>26635</v>
      </c>
      <c r="C1962" s="5">
        <v>711212</v>
      </c>
      <c r="D1962" s="4" t="s">
        <v>26636</v>
      </c>
    </row>
    <row r="1963" spans="1:4" x14ac:dyDescent="0.25">
      <c r="A1963" s="3">
        <v>7948</v>
      </c>
      <c r="B1963" s="4" t="s">
        <v>26637</v>
      </c>
      <c r="C1963" s="5">
        <v>711219</v>
      </c>
      <c r="D1963" s="4" t="s">
        <v>26638</v>
      </c>
    </row>
    <row r="1964" spans="1:4" x14ac:dyDescent="0.25">
      <c r="A1964" s="3">
        <v>7991</v>
      </c>
      <c r="B1964" s="4" t="s">
        <v>26639</v>
      </c>
      <c r="C1964" s="5">
        <v>713940</v>
      </c>
      <c r="D1964" s="4" t="s">
        <v>26640</v>
      </c>
    </row>
    <row r="1965" spans="1:4" x14ac:dyDescent="0.25">
      <c r="A1965" s="3">
        <v>7992</v>
      </c>
      <c r="B1965" s="4" t="s">
        <v>26641</v>
      </c>
      <c r="C1965" s="5">
        <v>713910</v>
      </c>
      <c r="D1965" s="4" t="s">
        <v>26642</v>
      </c>
    </row>
    <row r="1966" spans="1:4" x14ac:dyDescent="0.25">
      <c r="A1966" s="3">
        <v>7993</v>
      </c>
      <c r="B1966" s="4" t="s">
        <v>26643</v>
      </c>
      <c r="C1966" s="5">
        <v>713120</v>
      </c>
      <c r="D1966" s="4" t="s">
        <v>26644</v>
      </c>
    </row>
    <row r="1967" spans="1:4" x14ac:dyDescent="0.25">
      <c r="A1967" s="3">
        <v>7993</v>
      </c>
      <c r="B1967" s="4" t="s">
        <v>26645</v>
      </c>
      <c r="C1967" s="5">
        <v>713290</v>
      </c>
      <c r="D1967" s="4" t="s">
        <v>26646</v>
      </c>
    </row>
    <row r="1968" spans="1:4" x14ac:dyDescent="0.25">
      <c r="A1968" s="3">
        <v>7993</v>
      </c>
      <c r="B1968" s="4" t="s">
        <v>26647</v>
      </c>
      <c r="C1968" s="5">
        <v>713990</v>
      </c>
      <c r="D1968" s="4" t="s">
        <v>26612</v>
      </c>
    </row>
    <row r="1969" spans="1:4" x14ac:dyDescent="0.25">
      <c r="A1969" s="3">
        <v>7996</v>
      </c>
      <c r="B1969" s="4" t="s">
        <v>26648</v>
      </c>
      <c r="C1969" s="5">
        <v>713110</v>
      </c>
      <c r="D1969" s="4" t="s">
        <v>26649</v>
      </c>
    </row>
    <row r="1970" spans="1:4" ht="25.5" x14ac:dyDescent="0.25">
      <c r="A1970" s="3">
        <v>7997</v>
      </c>
      <c r="B1970" s="4" t="s">
        <v>26650</v>
      </c>
      <c r="C1970" s="5">
        <v>481219</v>
      </c>
      <c r="D1970" s="4" t="s">
        <v>25440</v>
      </c>
    </row>
    <row r="1971" spans="1:4" x14ac:dyDescent="0.25">
      <c r="A1971" s="3">
        <v>7997</v>
      </c>
      <c r="B1971" s="4" t="s">
        <v>26651</v>
      </c>
      <c r="C1971" s="5">
        <v>488119</v>
      </c>
      <c r="D1971" s="4" t="s">
        <v>25447</v>
      </c>
    </row>
    <row r="1972" spans="1:4" x14ac:dyDescent="0.25">
      <c r="A1972" s="3">
        <v>7997</v>
      </c>
      <c r="B1972" s="4" t="s">
        <v>26652</v>
      </c>
      <c r="C1972" s="5">
        <v>713910</v>
      </c>
      <c r="D1972" s="4" t="s">
        <v>26642</v>
      </c>
    </row>
    <row r="1973" spans="1:4" x14ac:dyDescent="0.25">
      <c r="A1973" s="3">
        <v>7997</v>
      </c>
      <c r="B1973" s="4" t="s">
        <v>26653</v>
      </c>
      <c r="C1973" s="5">
        <v>713940</v>
      </c>
      <c r="D1973" s="4" t="s">
        <v>26640</v>
      </c>
    </row>
    <row r="1974" spans="1:4" x14ac:dyDescent="0.25">
      <c r="A1974" s="3">
        <v>7997</v>
      </c>
      <c r="B1974" s="4" t="s">
        <v>26654</v>
      </c>
      <c r="C1974" s="5">
        <v>713990</v>
      </c>
      <c r="D1974" s="4" t="s">
        <v>26612</v>
      </c>
    </row>
    <row r="1975" spans="1:4" x14ac:dyDescent="0.25">
      <c r="A1975" s="3">
        <v>7999</v>
      </c>
      <c r="B1975" s="4" t="s">
        <v>26655</v>
      </c>
      <c r="C1975" s="5">
        <v>487110</v>
      </c>
      <c r="D1975" s="4" t="s">
        <v>25347</v>
      </c>
    </row>
    <row r="1976" spans="1:4" x14ac:dyDescent="0.25">
      <c r="A1976" s="3">
        <v>7999</v>
      </c>
      <c r="B1976" s="4" t="s">
        <v>26656</v>
      </c>
      <c r="C1976" s="5">
        <v>487210</v>
      </c>
      <c r="D1976" s="4" t="s">
        <v>25414</v>
      </c>
    </row>
    <row r="1977" spans="1:4" x14ac:dyDescent="0.25">
      <c r="A1977" s="3">
        <v>7999</v>
      </c>
      <c r="B1977" s="4" t="s">
        <v>26657</v>
      </c>
      <c r="C1977" s="5">
        <v>487990</v>
      </c>
      <c r="D1977" s="4" t="s">
        <v>25442</v>
      </c>
    </row>
    <row r="1978" spans="1:4" ht="25.5" x14ac:dyDescent="0.25">
      <c r="A1978" s="3">
        <v>7999</v>
      </c>
      <c r="B1978" s="4" t="s">
        <v>26658</v>
      </c>
      <c r="C1978" s="5">
        <v>532292</v>
      </c>
      <c r="D1978" s="4" t="s">
        <v>26659</v>
      </c>
    </row>
    <row r="1979" spans="1:4" x14ac:dyDescent="0.25">
      <c r="A1979" s="3">
        <v>7999</v>
      </c>
      <c r="B1979" s="4" t="s">
        <v>26660</v>
      </c>
      <c r="C1979" s="5">
        <v>561599</v>
      </c>
      <c r="D1979" s="4" t="s">
        <v>25464</v>
      </c>
    </row>
    <row r="1980" spans="1:4" ht="38.25" x14ac:dyDescent="0.25">
      <c r="A1980" s="3">
        <v>7999</v>
      </c>
      <c r="B1980" s="4" t="s">
        <v>26661</v>
      </c>
      <c r="C1980" s="5">
        <v>611620</v>
      </c>
      <c r="D1980" s="4" t="s">
        <v>26662</v>
      </c>
    </row>
    <row r="1981" spans="1:4" ht="25.5" x14ac:dyDescent="0.25">
      <c r="A1981" s="3">
        <v>7999</v>
      </c>
      <c r="B1981" s="4" t="s">
        <v>26663</v>
      </c>
      <c r="C1981" s="5">
        <v>611699</v>
      </c>
      <c r="D1981" s="4" t="s">
        <v>26664</v>
      </c>
    </row>
    <row r="1982" spans="1:4" x14ac:dyDescent="0.25">
      <c r="A1982" s="3">
        <v>7999</v>
      </c>
      <c r="B1982" s="4" t="s">
        <v>26665</v>
      </c>
      <c r="C1982" s="5">
        <v>711190</v>
      </c>
      <c r="D1982" s="4" t="s">
        <v>26627</v>
      </c>
    </row>
    <row r="1983" spans="1:4" x14ac:dyDescent="0.25">
      <c r="A1983" s="3">
        <v>7999</v>
      </c>
      <c r="B1983" s="4" t="s">
        <v>26666</v>
      </c>
      <c r="C1983" s="5">
        <v>711219</v>
      </c>
      <c r="D1983" s="4" t="s">
        <v>26638</v>
      </c>
    </row>
    <row r="1984" spans="1:4" ht="25.5" x14ac:dyDescent="0.25">
      <c r="A1984" s="3">
        <v>7999</v>
      </c>
      <c r="B1984" s="4" t="s">
        <v>26667</v>
      </c>
      <c r="C1984" s="5">
        <v>711310</v>
      </c>
      <c r="D1984" s="4" t="s">
        <v>26231</v>
      </c>
    </row>
    <row r="1985" spans="1:4" ht="25.5" x14ac:dyDescent="0.25">
      <c r="A1985" s="3">
        <v>7999</v>
      </c>
      <c r="B1985" s="4" t="s">
        <v>26668</v>
      </c>
      <c r="C1985" s="5">
        <v>711320</v>
      </c>
      <c r="D1985" s="4" t="s">
        <v>26502</v>
      </c>
    </row>
    <row r="1986" spans="1:4" x14ac:dyDescent="0.25">
      <c r="A1986" s="3">
        <v>7999</v>
      </c>
      <c r="B1986" s="4" t="s">
        <v>26669</v>
      </c>
      <c r="C1986" s="5">
        <v>712190</v>
      </c>
      <c r="D1986" s="4" t="s">
        <v>26670</v>
      </c>
    </row>
    <row r="1987" spans="1:4" x14ac:dyDescent="0.25">
      <c r="A1987" s="3">
        <v>7999</v>
      </c>
      <c r="B1987" s="4" t="s">
        <v>26671</v>
      </c>
      <c r="C1987" s="5">
        <v>713210</v>
      </c>
      <c r="D1987" s="4" t="s">
        <v>26672</v>
      </c>
    </row>
    <row r="1988" spans="1:4" ht="25.5" x14ac:dyDescent="0.25">
      <c r="A1988" s="3">
        <v>7999</v>
      </c>
      <c r="B1988" s="4" t="s">
        <v>26673</v>
      </c>
      <c r="C1988" s="5">
        <v>713290</v>
      </c>
      <c r="D1988" s="4" t="s">
        <v>26646</v>
      </c>
    </row>
    <row r="1989" spans="1:4" x14ac:dyDescent="0.25">
      <c r="A1989" s="3">
        <v>7999</v>
      </c>
      <c r="B1989" s="4" t="s">
        <v>26674</v>
      </c>
      <c r="C1989" s="5">
        <v>713920</v>
      </c>
      <c r="D1989" s="4" t="s">
        <v>26675</v>
      </c>
    </row>
    <row r="1990" spans="1:4" ht="25.5" x14ac:dyDescent="0.25">
      <c r="A1990" s="3">
        <v>7999</v>
      </c>
      <c r="B1990" s="4" t="s">
        <v>26676</v>
      </c>
      <c r="C1990" s="5">
        <v>713940</v>
      </c>
      <c r="D1990" s="4" t="s">
        <v>26640</v>
      </c>
    </row>
    <row r="1991" spans="1:4" ht="76.5" x14ac:dyDescent="0.25">
      <c r="A1991" s="3">
        <v>7999</v>
      </c>
      <c r="B1991" s="4" t="s">
        <v>26677</v>
      </c>
      <c r="C1991" s="5">
        <v>713990</v>
      </c>
      <c r="D1991" s="4" t="s">
        <v>26612</v>
      </c>
    </row>
    <row r="1992" spans="1:4" x14ac:dyDescent="0.25">
      <c r="A1992" s="3">
        <v>7999</v>
      </c>
      <c r="B1992" s="4" t="s">
        <v>26678</v>
      </c>
      <c r="C1992" s="5">
        <v>812990</v>
      </c>
      <c r="D1992" s="4" t="s">
        <v>25505</v>
      </c>
    </row>
    <row r="1993" spans="1:4" ht="25.5" x14ac:dyDescent="0.25">
      <c r="A1993" s="3">
        <v>8011</v>
      </c>
      <c r="B1993" s="4" t="s">
        <v>26679</v>
      </c>
      <c r="C1993" s="5">
        <v>621111</v>
      </c>
      <c r="D1993" s="4" t="s">
        <v>26680</v>
      </c>
    </row>
    <row r="1994" spans="1:4" x14ac:dyDescent="0.25">
      <c r="A1994" s="3">
        <v>8011</v>
      </c>
      <c r="B1994" s="4" t="s">
        <v>26681</v>
      </c>
      <c r="C1994" s="5">
        <v>621112</v>
      </c>
      <c r="D1994" s="4" t="s">
        <v>26682</v>
      </c>
    </row>
    <row r="1995" spans="1:4" x14ac:dyDescent="0.25">
      <c r="A1995" s="3">
        <v>8011</v>
      </c>
      <c r="B1995" s="4" t="s">
        <v>26683</v>
      </c>
      <c r="C1995" s="5">
        <v>621491</v>
      </c>
      <c r="D1995" s="4" t="s">
        <v>26684</v>
      </c>
    </row>
    <row r="1996" spans="1:4" x14ac:dyDescent="0.25">
      <c r="A1996" s="3">
        <v>8011</v>
      </c>
      <c r="B1996" s="4" t="s">
        <v>26685</v>
      </c>
      <c r="C1996" s="5">
        <v>621493</v>
      </c>
      <c r="D1996" s="4" t="s">
        <v>26686</v>
      </c>
    </row>
    <row r="1997" spans="1:4" x14ac:dyDescent="0.25">
      <c r="A1997" s="3">
        <v>8021</v>
      </c>
      <c r="B1997" s="4" t="s">
        <v>26687</v>
      </c>
      <c r="C1997" s="5">
        <v>621210</v>
      </c>
      <c r="D1997" s="4" t="s">
        <v>26688</v>
      </c>
    </row>
    <row r="1998" spans="1:4" x14ac:dyDescent="0.25">
      <c r="A1998" s="3">
        <v>8031</v>
      </c>
      <c r="B1998" s="4" t="s">
        <v>26689</v>
      </c>
      <c r="C1998" s="5">
        <v>621111</v>
      </c>
      <c r="D1998" s="4" t="s">
        <v>26680</v>
      </c>
    </row>
    <row r="1999" spans="1:4" x14ac:dyDescent="0.25">
      <c r="A1999" s="3">
        <v>8031</v>
      </c>
      <c r="B1999" s="4" t="s">
        <v>26690</v>
      </c>
      <c r="C1999" s="5">
        <v>621112</v>
      </c>
      <c r="D1999" s="4" t="s">
        <v>26682</v>
      </c>
    </row>
    <row r="2000" spans="1:4" x14ac:dyDescent="0.25">
      <c r="A2000" s="3">
        <v>8041</v>
      </c>
      <c r="B2000" s="4" t="s">
        <v>26691</v>
      </c>
      <c r="C2000" s="5">
        <v>621310</v>
      </c>
      <c r="D2000" s="4" t="s">
        <v>26692</v>
      </c>
    </row>
    <row r="2001" spans="1:4" x14ac:dyDescent="0.25">
      <c r="A2001" s="3">
        <v>8042</v>
      </c>
      <c r="B2001" s="4" t="s">
        <v>26693</v>
      </c>
      <c r="C2001" s="5">
        <v>621320</v>
      </c>
      <c r="D2001" s="4" t="s">
        <v>26694</v>
      </c>
    </row>
    <row r="2002" spans="1:4" x14ac:dyDescent="0.25">
      <c r="A2002" s="3">
        <v>8043</v>
      </c>
      <c r="B2002" s="4" t="s">
        <v>26695</v>
      </c>
      <c r="C2002" s="5">
        <v>621391</v>
      </c>
      <c r="D2002" s="4" t="s">
        <v>26696</v>
      </c>
    </row>
    <row r="2003" spans="1:4" x14ac:dyDescent="0.25">
      <c r="A2003" s="3">
        <v>8049</v>
      </c>
      <c r="B2003" s="4" t="s">
        <v>26697</v>
      </c>
      <c r="C2003" s="5">
        <v>621330</v>
      </c>
      <c r="D2003" s="4" t="s">
        <v>26698</v>
      </c>
    </row>
    <row r="2004" spans="1:4" ht="25.5" x14ac:dyDescent="0.25">
      <c r="A2004" s="3">
        <v>8049</v>
      </c>
      <c r="B2004" s="4" t="s">
        <v>26699</v>
      </c>
      <c r="C2004" s="5">
        <v>621340</v>
      </c>
      <c r="D2004" s="4" t="s">
        <v>26700</v>
      </c>
    </row>
    <row r="2005" spans="1:4" ht="25.5" x14ac:dyDescent="0.25">
      <c r="A2005" s="3">
        <v>8049</v>
      </c>
      <c r="B2005" s="4" t="s">
        <v>26701</v>
      </c>
      <c r="C2005" s="5">
        <v>621399</v>
      </c>
      <c r="D2005" s="4" t="s">
        <v>26702</v>
      </c>
    </row>
    <row r="2006" spans="1:4" ht="25.5" x14ac:dyDescent="0.25">
      <c r="A2006" s="3">
        <v>8051</v>
      </c>
      <c r="B2006" s="4" t="s">
        <v>26703</v>
      </c>
      <c r="C2006" s="5">
        <v>623110</v>
      </c>
      <c r="D2006" s="4" t="s">
        <v>26704</v>
      </c>
    </row>
    <row r="2007" spans="1:4" x14ac:dyDescent="0.25">
      <c r="A2007" s="3">
        <v>8051</v>
      </c>
      <c r="B2007" s="4" t="s">
        <v>26705</v>
      </c>
      <c r="C2007" s="5">
        <v>623210</v>
      </c>
      <c r="D2007" s="4" t="s">
        <v>26706</v>
      </c>
    </row>
    <row r="2008" spans="1:4" x14ac:dyDescent="0.25">
      <c r="A2008" s="3">
        <v>8051</v>
      </c>
      <c r="B2008" s="4" t="s">
        <v>26707</v>
      </c>
      <c r="C2008" s="5">
        <v>623311</v>
      </c>
      <c r="D2008" s="4" t="s">
        <v>26708</v>
      </c>
    </row>
    <row r="2009" spans="1:4" ht="25.5" x14ac:dyDescent="0.25">
      <c r="A2009" s="3">
        <v>8052</v>
      </c>
      <c r="B2009" s="4" t="s">
        <v>26709</v>
      </c>
      <c r="C2009" s="5">
        <v>623110</v>
      </c>
      <c r="D2009" s="4" t="s">
        <v>26704</v>
      </c>
    </row>
    <row r="2010" spans="1:4" x14ac:dyDescent="0.25">
      <c r="A2010" s="3">
        <v>8052</v>
      </c>
      <c r="B2010" s="4" t="s">
        <v>26710</v>
      </c>
      <c r="C2010" s="5">
        <v>623210</v>
      </c>
      <c r="D2010" s="4" t="s">
        <v>26706</v>
      </c>
    </row>
    <row r="2011" spans="1:4" x14ac:dyDescent="0.25">
      <c r="A2011" s="3">
        <v>8052</v>
      </c>
      <c r="B2011" s="4" t="s">
        <v>26711</v>
      </c>
      <c r="C2011" s="5">
        <v>623311</v>
      </c>
      <c r="D2011" s="4" t="s">
        <v>26708</v>
      </c>
    </row>
    <row r="2012" spans="1:4" ht="38.25" x14ac:dyDescent="0.25">
      <c r="A2012" s="3">
        <v>8059</v>
      </c>
      <c r="B2012" s="4" t="s">
        <v>26712</v>
      </c>
      <c r="C2012" s="5">
        <v>623110</v>
      </c>
      <c r="D2012" s="4" t="s">
        <v>26704</v>
      </c>
    </row>
    <row r="2013" spans="1:4" x14ac:dyDescent="0.25">
      <c r="A2013" s="3">
        <v>8059</v>
      </c>
      <c r="B2013" s="4" t="s">
        <v>26713</v>
      </c>
      <c r="C2013" s="5">
        <v>623210</v>
      </c>
      <c r="D2013" s="4" t="s">
        <v>26706</v>
      </c>
    </row>
    <row r="2014" spans="1:4" x14ac:dyDescent="0.25">
      <c r="A2014" s="3">
        <v>8059</v>
      </c>
      <c r="B2014" s="4" t="s">
        <v>26714</v>
      </c>
      <c r="C2014" s="5">
        <v>623311</v>
      </c>
      <c r="D2014" s="4" t="s">
        <v>26708</v>
      </c>
    </row>
    <row r="2015" spans="1:4" x14ac:dyDescent="0.25">
      <c r="A2015" s="3">
        <v>8062</v>
      </c>
      <c r="B2015" s="4" t="s">
        <v>26715</v>
      </c>
      <c r="C2015" s="5">
        <v>622110</v>
      </c>
      <c r="D2015" s="4" t="s">
        <v>26715</v>
      </c>
    </row>
    <row r="2016" spans="1:4" x14ac:dyDescent="0.25">
      <c r="A2016" s="3">
        <v>8063</v>
      </c>
      <c r="B2016" s="4" t="s">
        <v>26716</v>
      </c>
      <c r="C2016" s="5">
        <v>622210</v>
      </c>
      <c r="D2016" s="4" t="s">
        <v>26717</v>
      </c>
    </row>
    <row r="2017" spans="1:4" x14ac:dyDescent="0.25">
      <c r="A2017" s="3">
        <v>8069</v>
      </c>
      <c r="B2017" s="4" t="s">
        <v>26718</v>
      </c>
      <c r="C2017" s="5">
        <v>622110</v>
      </c>
      <c r="D2017" s="4" t="s">
        <v>26715</v>
      </c>
    </row>
    <row r="2018" spans="1:4" x14ac:dyDescent="0.25">
      <c r="A2018" s="3">
        <v>8069</v>
      </c>
      <c r="B2018" s="4" t="s">
        <v>26719</v>
      </c>
      <c r="C2018" s="5">
        <v>622210</v>
      </c>
      <c r="D2018" s="4" t="s">
        <v>26717</v>
      </c>
    </row>
    <row r="2019" spans="1:4" ht="25.5" x14ac:dyDescent="0.25">
      <c r="A2019" s="3">
        <v>8069</v>
      </c>
      <c r="B2019" s="4" t="s">
        <v>26720</v>
      </c>
      <c r="C2019" s="5">
        <v>622310</v>
      </c>
      <c r="D2019" s="4" t="s">
        <v>26721</v>
      </c>
    </row>
    <row r="2020" spans="1:4" x14ac:dyDescent="0.25">
      <c r="A2020" s="3">
        <v>8071</v>
      </c>
      <c r="B2020" s="4" t="s">
        <v>26722</v>
      </c>
      <c r="C2020" s="5">
        <v>621511</v>
      </c>
      <c r="D2020" s="4" t="s">
        <v>26723</v>
      </c>
    </row>
    <row r="2021" spans="1:4" x14ac:dyDescent="0.25">
      <c r="A2021" s="3">
        <v>8071</v>
      </c>
      <c r="B2021" s="4" t="s">
        <v>26724</v>
      </c>
      <c r="C2021" s="5">
        <v>621512</v>
      </c>
      <c r="D2021" s="4" t="s">
        <v>26725</v>
      </c>
    </row>
    <row r="2022" spans="1:4" x14ac:dyDescent="0.25">
      <c r="A2022" s="3">
        <v>8072</v>
      </c>
      <c r="B2022" s="4" t="s">
        <v>26726</v>
      </c>
      <c r="C2022" s="5">
        <v>339116</v>
      </c>
      <c r="D2022" s="4" t="s">
        <v>26726</v>
      </c>
    </row>
    <row r="2023" spans="1:4" x14ac:dyDescent="0.25">
      <c r="A2023" s="3">
        <v>8082</v>
      </c>
      <c r="B2023" s="4" t="s">
        <v>26727</v>
      </c>
      <c r="C2023" s="5">
        <v>621610</v>
      </c>
      <c r="D2023" s="4" t="s">
        <v>26727</v>
      </c>
    </row>
    <row r="2024" spans="1:4" x14ac:dyDescent="0.25">
      <c r="A2024" s="3">
        <v>8092</v>
      </c>
      <c r="B2024" s="4" t="s">
        <v>26728</v>
      </c>
      <c r="C2024" s="5">
        <v>621492</v>
      </c>
      <c r="D2024" s="4" t="s">
        <v>26728</v>
      </c>
    </row>
    <row r="2025" spans="1:4" x14ac:dyDescent="0.25">
      <c r="A2025" s="3">
        <v>8093</v>
      </c>
      <c r="B2025" s="4" t="s">
        <v>26729</v>
      </c>
      <c r="C2025" s="5">
        <v>621399</v>
      </c>
      <c r="D2025" s="4" t="s">
        <v>26702</v>
      </c>
    </row>
    <row r="2026" spans="1:4" x14ac:dyDescent="0.25">
      <c r="A2026" s="3">
        <v>8093</v>
      </c>
      <c r="B2026" s="4" t="s">
        <v>26730</v>
      </c>
      <c r="C2026" s="5">
        <v>621410</v>
      </c>
      <c r="D2026" s="4" t="s">
        <v>26731</v>
      </c>
    </row>
    <row r="2027" spans="1:4" x14ac:dyDescent="0.25">
      <c r="A2027" s="3">
        <v>8093</v>
      </c>
      <c r="B2027" s="4" t="s">
        <v>26732</v>
      </c>
      <c r="C2027" s="5">
        <v>621420</v>
      </c>
      <c r="D2027" s="4" t="s">
        <v>26733</v>
      </c>
    </row>
    <row r="2028" spans="1:4" ht="25.5" x14ac:dyDescent="0.25">
      <c r="A2028" s="3">
        <v>8093</v>
      </c>
      <c r="B2028" s="4" t="s">
        <v>26734</v>
      </c>
      <c r="C2028" s="5">
        <v>621498</v>
      </c>
      <c r="D2028" s="4" t="s">
        <v>26735</v>
      </c>
    </row>
    <row r="2029" spans="1:4" x14ac:dyDescent="0.25">
      <c r="A2029" s="3">
        <v>8099</v>
      </c>
      <c r="B2029" s="4" t="s">
        <v>26736</v>
      </c>
      <c r="C2029" s="5">
        <v>541430</v>
      </c>
      <c r="D2029" s="4" t="s">
        <v>26369</v>
      </c>
    </row>
    <row r="2030" spans="1:4" x14ac:dyDescent="0.25">
      <c r="A2030" s="3">
        <v>8099</v>
      </c>
      <c r="B2030" s="4" t="s">
        <v>26737</v>
      </c>
      <c r="C2030" s="5">
        <v>541922</v>
      </c>
      <c r="D2030" s="4" t="s">
        <v>26367</v>
      </c>
    </row>
    <row r="2031" spans="1:4" x14ac:dyDescent="0.25">
      <c r="A2031" s="3">
        <v>8099</v>
      </c>
      <c r="B2031" s="4" t="s">
        <v>26738</v>
      </c>
      <c r="C2031" s="5">
        <v>621410</v>
      </c>
      <c r="D2031" s="4" t="s">
        <v>26731</v>
      </c>
    </row>
    <row r="2032" spans="1:4" x14ac:dyDescent="0.25">
      <c r="A2032" s="3">
        <v>8099</v>
      </c>
      <c r="B2032" s="4" t="s">
        <v>26739</v>
      </c>
      <c r="C2032" s="5">
        <v>621991</v>
      </c>
      <c r="D2032" s="4" t="s">
        <v>26740</v>
      </c>
    </row>
    <row r="2033" spans="1:4" ht="25.5" x14ac:dyDescent="0.25">
      <c r="A2033" s="3">
        <v>8099</v>
      </c>
      <c r="B2033" s="4" t="s">
        <v>26741</v>
      </c>
      <c r="C2033" s="5">
        <v>621999</v>
      </c>
      <c r="D2033" s="4" t="s">
        <v>26742</v>
      </c>
    </row>
    <row r="2034" spans="1:4" x14ac:dyDescent="0.25">
      <c r="A2034" s="3">
        <v>8111</v>
      </c>
      <c r="B2034" s="4" t="s">
        <v>26743</v>
      </c>
      <c r="C2034" s="5">
        <v>541110</v>
      </c>
      <c r="D2034" s="4" t="s">
        <v>26744</v>
      </c>
    </row>
    <row r="2035" spans="1:4" x14ac:dyDescent="0.25">
      <c r="A2035" s="3">
        <v>8211</v>
      </c>
      <c r="B2035" s="4" t="s">
        <v>26745</v>
      </c>
      <c r="C2035" s="5">
        <v>611110</v>
      </c>
      <c r="D2035" s="4" t="s">
        <v>26745</v>
      </c>
    </row>
    <row r="2036" spans="1:4" x14ac:dyDescent="0.25">
      <c r="A2036" s="3">
        <v>8221</v>
      </c>
      <c r="B2036" s="4" t="s">
        <v>26746</v>
      </c>
      <c r="C2036" s="5">
        <v>611310</v>
      </c>
      <c r="D2036" s="4" t="s">
        <v>26746</v>
      </c>
    </row>
    <row r="2037" spans="1:4" x14ac:dyDescent="0.25">
      <c r="A2037" s="3">
        <v>8222</v>
      </c>
      <c r="B2037" s="4" t="s">
        <v>26747</v>
      </c>
      <c r="C2037" s="5">
        <v>611210</v>
      </c>
      <c r="D2037" s="4" t="s">
        <v>26748</v>
      </c>
    </row>
    <row r="2038" spans="1:4" x14ac:dyDescent="0.25">
      <c r="A2038" s="3">
        <v>8231</v>
      </c>
      <c r="B2038" s="4" t="s">
        <v>26749</v>
      </c>
      <c r="C2038" s="5">
        <v>519120</v>
      </c>
      <c r="D2038" s="4" t="s">
        <v>26603</v>
      </c>
    </row>
    <row r="2039" spans="1:4" x14ac:dyDescent="0.25">
      <c r="A2039" s="3">
        <v>8243</v>
      </c>
      <c r="B2039" s="4" t="s">
        <v>26750</v>
      </c>
      <c r="C2039" s="5">
        <v>611420</v>
      </c>
      <c r="D2039" s="4" t="s">
        <v>26751</v>
      </c>
    </row>
    <row r="2040" spans="1:4" x14ac:dyDescent="0.25">
      <c r="A2040" s="3">
        <v>8243</v>
      </c>
      <c r="B2040" s="4" t="s">
        <v>26752</v>
      </c>
      <c r="C2040" s="5">
        <v>611519</v>
      </c>
      <c r="D2040" s="4" t="s">
        <v>26753</v>
      </c>
    </row>
    <row r="2041" spans="1:4" x14ac:dyDescent="0.25">
      <c r="A2041" s="3">
        <v>8244</v>
      </c>
      <c r="B2041" s="4" t="s">
        <v>26754</v>
      </c>
      <c r="C2041" s="5">
        <v>611410</v>
      </c>
      <c r="D2041" s="4" t="s">
        <v>26754</v>
      </c>
    </row>
    <row r="2042" spans="1:4" x14ac:dyDescent="0.25">
      <c r="A2042" s="3">
        <v>8249</v>
      </c>
      <c r="B2042" s="4" t="s">
        <v>26755</v>
      </c>
      <c r="C2042" s="5">
        <v>611512</v>
      </c>
      <c r="D2042" s="4" t="s">
        <v>26756</v>
      </c>
    </row>
    <row r="2043" spans="1:4" x14ac:dyDescent="0.25">
      <c r="A2043" s="3">
        <v>8249</v>
      </c>
      <c r="B2043" s="4" t="s">
        <v>26757</v>
      </c>
      <c r="C2043" s="5">
        <v>611513</v>
      </c>
      <c r="D2043" s="4" t="s">
        <v>26758</v>
      </c>
    </row>
    <row r="2044" spans="1:4" x14ac:dyDescent="0.25">
      <c r="A2044" s="3">
        <v>8249</v>
      </c>
      <c r="B2044" s="4" t="s">
        <v>26759</v>
      </c>
      <c r="C2044" s="5">
        <v>611519</v>
      </c>
      <c r="D2044" s="4" t="s">
        <v>26753</v>
      </c>
    </row>
    <row r="2045" spans="1:4" x14ac:dyDescent="0.25">
      <c r="A2045" s="3">
        <v>8299</v>
      </c>
      <c r="B2045" s="4" t="s">
        <v>26760</v>
      </c>
      <c r="C2045" s="5">
        <v>611430</v>
      </c>
      <c r="D2045" s="4" t="s">
        <v>26761</v>
      </c>
    </row>
    <row r="2046" spans="1:4" x14ac:dyDescent="0.25">
      <c r="A2046" s="3">
        <v>8299</v>
      </c>
      <c r="B2046" s="4" t="s">
        <v>26762</v>
      </c>
      <c r="C2046" s="5">
        <v>611512</v>
      </c>
      <c r="D2046" s="4" t="s">
        <v>26756</v>
      </c>
    </row>
    <row r="2047" spans="1:4" x14ac:dyDescent="0.25">
      <c r="A2047" s="3">
        <v>8299</v>
      </c>
      <c r="B2047" s="4" t="s">
        <v>26763</v>
      </c>
      <c r="C2047" s="5">
        <v>611519</v>
      </c>
      <c r="D2047" s="4" t="s">
        <v>26753</v>
      </c>
    </row>
    <row r="2048" spans="1:4" x14ac:dyDescent="0.25">
      <c r="A2048" s="3">
        <v>8299</v>
      </c>
      <c r="B2048" s="4" t="s">
        <v>26764</v>
      </c>
      <c r="C2048" s="5">
        <v>611610</v>
      </c>
      <c r="D2048" s="4" t="s">
        <v>26610</v>
      </c>
    </row>
    <row r="2049" spans="1:4" x14ac:dyDescent="0.25">
      <c r="A2049" s="3">
        <v>8299</v>
      </c>
      <c r="B2049" s="4" t="s">
        <v>26765</v>
      </c>
      <c r="C2049" s="5">
        <v>611620</v>
      </c>
      <c r="D2049" s="4" t="s">
        <v>26662</v>
      </c>
    </row>
    <row r="2050" spans="1:4" x14ac:dyDescent="0.25">
      <c r="A2050" s="3">
        <v>8299</v>
      </c>
      <c r="B2050" s="4" t="s">
        <v>26766</v>
      </c>
      <c r="C2050" s="5">
        <v>611630</v>
      </c>
      <c r="D2050" s="4" t="s">
        <v>26767</v>
      </c>
    </row>
    <row r="2051" spans="1:4" x14ac:dyDescent="0.25">
      <c r="A2051" s="3">
        <v>8299</v>
      </c>
      <c r="B2051" s="4" t="s">
        <v>26768</v>
      </c>
      <c r="C2051" s="5">
        <v>611691</v>
      </c>
      <c r="D2051" s="4" t="s">
        <v>26769</v>
      </c>
    </row>
    <row r="2052" spans="1:4" x14ac:dyDescent="0.25">
      <c r="A2052" s="3">
        <v>8299</v>
      </c>
      <c r="B2052" s="4" t="s">
        <v>26770</v>
      </c>
      <c r="C2052" s="5">
        <v>611692</v>
      </c>
      <c r="D2052" s="4" t="s">
        <v>26771</v>
      </c>
    </row>
    <row r="2053" spans="1:4" ht="38.25" x14ac:dyDescent="0.25">
      <c r="A2053" s="3">
        <v>8299</v>
      </c>
      <c r="B2053" s="4" t="s">
        <v>26772</v>
      </c>
      <c r="C2053" s="5">
        <v>611699</v>
      </c>
      <c r="D2053" s="4" t="s">
        <v>26664</v>
      </c>
    </row>
    <row r="2054" spans="1:4" x14ac:dyDescent="0.25">
      <c r="A2054" s="3">
        <v>8299</v>
      </c>
      <c r="B2054" s="4" t="s">
        <v>26773</v>
      </c>
      <c r="C2054" s="5">
        <v>611710</v>
      </c>
      <c r="D2054" s="4" t="s">
        <v>26774</v>
      </c>
    </row>
    <row r="2055" spans="1:4" x14ac:dyDescent="0.25">
      <c r="A2055" s="3">
        <v>8322</v>
      </c>
      <c r="B2055" s="4" t="s">
        <v>26775</v>
      </c>
      <c r="C2055" s="5">
        <v>624110</v>
      </c>
      <c r="D2055" s="4" t="s">
        <v>26776</v>
      </c>
    </row>
    <row r="2056" spans="1:4" x14ac:dyDescent="0.25">
      <c r="A2056" s="3">
        <v>8322</v>
      </c>
      <c r="B2056" s="4" t="s">
        <v>26777</v>
      </c>
      <c r="C2056" s="5">
        <v>624120</v>
      </c>
      <c r="D2056" s="4" t="s">
        <v>26778</v>
      </c>
    </row>
    <row r="2057" spans="1:4" ht="38.25" x14ac:dyDescent="0.25">
      <c r="A2057" s="3">
        <v>8322</v>
      </c>
      <c r="B2057" s="4" t="s">
        <v>26779</v>
      </c>
      <c r="C2057" s="5">
        <v>624190</v>
      </c>
      <c r="D2057" s="4" t="s">
        <v>26780</v>
      </c>
    </row>
    <row r="2058" spans="1:4" x14ac:dyDescent="0.25">
      <c r="A2058" s="3">
        <v>8322</v>
      </c>
      <c r="B2058" s="4" t="s">
        <v>26781</v>
      </c>
      <c r="C2058" s="5">
        <v>624210</v>
      </c>
      <c r="D2058" s="4" t="s">
        <v>26782</v>
      </c>
    </row>
    <row r="2059" spans="1:4" x14ac:dyDescent="0.25">
      <c r="A2059" s="3">
        <v>8322</v>
      </c>
      <c r="B2059" s="4" t="s">
        <v>26783</v>
      </c>
      <c r="C2059" s="5">
        <v>624221</v>
      </c>
      <c r="D2059" s="4" t="s">
        <v>26784</v>
      </c>
    </row>
    <row r="2060" spans="1:4" x14ac:dyDescent="0.25">
      <c r="A2060" s="3">
        <v>8322</v>
      </c>
      <c r="B2060" s="4" t="s">
        <v>26785</v>
      </c>
      <c r="C2060" s="5">
        <v>624229</v>
      </c>
      <c r="D2060" s="4" t="s">
        <v>26786</v>
      </c>
    </row>
    <row r="2061" spans="1:4" x14ac:dyDescent="0.25">
      <c r="A2061" s="3">
        <v>8322</v>
      </c>
      <c r="B2061" s="4" t="s">
        <v>26787</v>
      </c>
      <c r="C2061" s="5">
        <v>624230</v>
      </c>
      <c r="D2061" s="4" t="s">
        <v>26788</v>
      </c>
    </row>
    <row r="2062" spans="1:4" x14ac:dyDescent="0.25">
      <c r="A2062" s="3">
        <v>8322</v>
      </c>
      <c r="B2062" s="4" t="s">
        <v>26789</v>
      </c>
      <c r="C2062" s="5">
        <v>922150</v>
      </c>
      <c r="D2062" s="4" t="s">
        <v>26790</v>
      </c>
    </row>
    <row r="2063" spans="1:4" x14ac:dyDescent="0.25">
      <c r="A2063" s="3">
        <v>8331</v>
      </c>
      <c r="B2063" s="4" t="s">
        <v>26791</v>
      </c>
      <c r="C2063" s="5">
        <v>624310</v>
      </c>
      <c r="D2063" s="4" t="s">
        <v>26792</v>
      </c>
    </row>
    <row r="2064" spans="1:4" x14ac:dyDescent="0.25">
      <c r="A2064" s="3">
        <v>8351</v>
      </c>
      <c r="B2064" s="4" t="s">
        <v>26793</v>
      </c>
      <c r="C2064" s="5">
        <v>624410</v>
      </c>
      <c r="D2064" s="4" t="s">
        <v>26793</v>
      </c>
    </row>
    <row r="2065" spans="1:4" x14ac:dyDescent="0.25">
      <c r="A2065" s="3">
        <v>8361</v>
      </c>
      <c r="B2065" s="4" t="s">
        <v>26794</v>
      </c>
      <c r="C2065" s="5">
        <v>623210</v>
      </c>
      <c r="D2065" s="4" t="s">
        <v>26706</v>
      </c>
    </row>
    <row r="2066" spans="1:4" x14ac:dyDescent="0.25">
      <c r="A2066" s="3">
        <v>8361</v>
      </c>
      <c r="B2066" s="4" t="s">
        <v>26795</v>
      </c>
      <c r="C2066" s="5">
        <v>623220</v>
      </c>
      <c r="D2066" s="4" t="s">
        <v>26796</v>
      </c>
    </row>
    <row r="2067" spans="1:4" x14ac:dyDescent="0.25">
      <c r="A2067" s="3">
        <v>8361</v>
      </c>
      <c r="B2067" s="4" t="s">
        <v>26797</v>
      </c>
      <c r="C2067" s="5">
        <v>623312</v>
      </c>
      <c r="D2067" s="4" t="s">
        <v>26798</v>
      </c>
    </row>
    <row r="2068" spans="1:4" ht="25.5" x14ac:dyDescent="0.25">
      <c r="A2068" s="3">
        <v>8361</v>
      </c>
      <c r="B2068" s="4" t="s">
        <v>26799</v>
      </c>
      <c r="C2068" s="5">
        <v>623990</v>
      </c>
      <c r="D2068" s="4" t="s">
        <v>26800</v>
      </c>
    </row>
    <row r="2069" spans="1:4" x14ac:dyDescent="0.25">
      <c r="A2069" s="3">
        <v>8399</v>
      </c>
      <c r="B2069" s="4" t="s">
        <v>26801</v>
      </c>
      <c r="C2069" s="5">
        <v>813212</v>
      </c>
      <c r="D2069" s="4" t="s">
        <v>26802</v>
      </c>
    </row>
    <row r="2070" spans="1:4" x14ac:dyDescent="0.25">
      <c r="A2070" s="3">
        <v>8399</v>
      </c>
      <c r="B2070" s="4" t="s">
        <v>26803</v>
      </c>
      <c r="C2070" s="5">
        <v>813219</v>
      </c>
      <c r="D2070" s="4" t="s">
        <v>26804</v>
      </c>
    </row>
    <row r="2071" spans="1:4" x14ac:dyDescent="0.25">
      <c r="A2071" s="3">
        <v>8399</v>
      </c>
      <c r="B2071" s="4" t="s">
        <v>26805</v>
      </c>
      <c r="C2071" s="5">
        <v>813311</v>
      </c>
      <c r="D2071" s="4" t="s">
        <v>26806</v>
      </c>
    </row>
    <row r="2072" spans="1:4" x14ac:dyDescent="0.25">
      <c r="A2072" s="3">
        <v>8399</v>
      </c>
      <c r="B2072" s="4" t="s">
        <v>26807</v>
      </c>
      <c r="C2072" s="5">
        <v>813312</v>
      </c>
      <c r="D2072" s="4" t="s">
        <v>26808</v>
      </c>
    </row>
    <row r="2073" spans="1:4" ht="25.5" x14ac:dyDescent="0.25">
      <c r="A2073" s="3">
        <v>8399</v>
      </c>
      <c r="B2073" s="4" t="s">
        <v>26809</v>
      </c>
      <c r="C2073" s="5">
        <v>813319</v>
      </c>
      <c r="D2073" s="4" t="s">
        <v>26810</v>
      </c>
    </row>
    <row r="2074" spans="1:4" x14ac:dyDescent="0.25">
      <c r="A2074" s="3">
        <v>8412</v>
      </c>
      <c r="B2074" s="4" t="s">
        <v>26811</v>
      </c>
      <c r="C2074" s="5">
        <v>712110</v>
      </c>
      <c r="D2074" s="4" t="s">
        <v>26812</v>
      </c>
    </row>
    <row r="2075" spans="1:4" x14ac:dyDescent="0.25">
      <c r="A2075" s="3">
        <v>8412</v>
      </c>
      <c r="B2075" s="4" t="s">
        <v>26813</v>
      </c>
      <c r="C2075" s="5">
        <v>712120</v>
      </c>
      <c r="D2075" s="4" t="s">
        <v>26814</v>
      </c>
    </row>
    <row r="2076" spans="1:4" x14ac:dyDescent="0.25">
      <c r="A2076" s="3">
        <v>8422</v>
      </c>
      <c r="B2076" s="4" t="s">
        <v>26815</v>
      </c>
      <c r="C2076" s="5">
        <v>712130</v>
      </c>
      <c r="D2076" s="4" t="s">
        <v>26816</v>
      </c>
    </row>
    <row r="2077" spans="1:4" x14ac:dyDescent="0.25">
      <c r="A2077" s="3">
        <v>8422</v>
      </c>
      <c r="B2077" s="4" t="s">
        <v>26817</v>
      </c>
      <c r="C2077" s="5">
        <v>712190</v>
      </c>
      <c r="D2077" s="4" t="s">
        <v>26670</v>
      </c>
    </row>
    <row r="2078" spans="1:4" x14ac:dyDescent="0.25">
      <c r="A2078" s="3">
        <v>8611</v>
      </c>
      <c r="B2078" s="4" t="s">
        <v>26818</v>
      </c>
      <c r="C2078" s="5">
        <v>813910</v>
      </c>
      <c r="D2078" s="4" t="s">
        <v>26818</v>
      </c>
    </row>
    <row r="2079" spans="1:4" x14ac:dyDescent="0.25">
      <c r="A2079" s="3">
        <v>8621</v>
      </c>
      <c r="B2079" s="4" t="s">
        <v>26819</v>
      </c>
      <c r="C2079" s="5">
        <v>813920</v>
      </c>
      <c r="D2079" s="4" t="s">
        <v>26820</v>
      </c>
    </row>
    <row r="2080" spans="1:4" x14ac:dyDescent="0.25">
      <c r="A2080" s="3">
        <v>8631</v>
      </c>
      <c r="B2080" s="4" t="s">
        <v>26821</v>
      </c>
      <c r="C2080" s="5">
        <v>813930</v>
      </c>
      <c r="D2080" s="4" t="s">
        <v>26821</v>
      </c>
    </row>
    <row r="2081" spans="1:4" ht="25.5" x14ac:dyDescent="0.25">
      <c r="A2081" s="3">
        <v>8641</v>
      </c>
      <c r="B2081" s="4" t="s">
        <v>26822</v>
      </c>
      <c r="C2081" s="5">
        <v>813319</v>
      </c>
      <c r="D2081" s="4" t="s">
        <v>26810</v>
      </c>
    </row>
    <row r="2082" spans="1:4" ht="38.25" x14ac:dyDescent="0.25">
      <c r="A2082" s="3">
        <v>8641</v>
      </c>
      <c r="B2082" s="4" t="s">
        <v>26823</v>
      </c>
      <c r="C2082" s="5">
        <v>813410</v>
      </c>
      <c r="D2082" s="4" t="s">
        <v>26824</v>
      </c>
    </row>
    <row r="2083" spans="1:4" ht="25.5" x14ac:dyDescent="0.25">
      <c r="A2083" s="3">
        <v>8641</v>
      </c>
      <c r="B2083" s="4" t="s">
        <v>26825</v>
      </c>
      <c r="C2083" s="5">
        <v>813990</v>
      </c>
      <c r="D2083" s="4" t="s">
        <v>26253</v>
      </c>
    </row>
    <row r="2084" spans="1:4" x14ac:dyDescent="0.25">
      <c r="A2084" s="3">
        <v>8641</v>
      </c>
      <c r="B2084" s="4" t="s">
        <v>26826</v>
      </c>
      <c r="C2084" s="5">
        <v>921150</v>
      </c>
      <c r="D2084" s="4" t="s">
        <v>26827</v>
      </c>
    </row>
    <row r="2085" spans="1:4" x14ac:dyDescent="0.25">
      <c r="A2085" s="3">
        <v>8651</v>
      </c>
      <c r="B2085" s="4" t="s">
        <v>26828</v>
      </c>
      <c r="C2085" s="5">
        <v>813940</v>
      </c>
      <c r="D2085" s="4" t="s">
        <v>26828</v>
      </c>
    </row>
    <row r="2086" spans="1:4" x14ac:dyDescent="0.25">
      <c r="A2086" s="3">
        <v>8661</v>
      </c>
      <c r="B2086" s="4" t="s">
        <v>26829</v>
      </c>
      <c r="C2086" s="5">
        <v>813110</v>
      </c>
      <c r="D2086" s="4" t="s">
        <v>26829</v>
      </c>
    </row>
    <row r="2087" spans="1:4" x14ac:dyDescent="0.25">
      <c r="A2087" s="3">
        <v>8699</v>
      </c>
      <c r="B2087" s="4" t="s">
        <v>26830</v>
      </c>
      <c r="C2087" s="5">
        <v>561599</v>
      </c>
      <c r="D2087" s="4" t="s">
        <v>25464</v>
      </c>
    </row>
    <row r="2088" spans="1:4" x14ac:dyDescent="0.25">
      <c r="A2088" s="3">
        <v>8699</v>
      </c>
      <c r="B2088" s="4" t="s">
        <v>26831</v>
      </c>
      <c r="C2088" s="5">
        <v>813312</v>
      </c>
      <c r="D2088" s="4" t="s">
        <v>26808</v>
      </c>
    </row>
    <row r="2089" spans="1:4" ht="25.5" x14ac:dyDescent="0.25">
      <c r="A2089" s="3">
        <v>8699</v>
      </c>
      <c r="B2089" s="4" t="s">
        <v>26832</v>
      </c>
      <c r="C2089" s="5">
        <v>813410</v>
      </c>
      <c r="D2089" s="4" t="s">
        <v>26824</v>
      </c>
    </row>
    <row r="2090" spans="1:4" x14ac:dyDescent="0.25">
      <c r="A2090" s="3">
        <v>8699</v>
      </c>
      <c r="B2090" s="4" t="s">
        <v>26833</v>
      </c>
      <c r="C2090" s="5">
        <v>813910</v>
      </c>
      <c r="D2090" s="4" t="s">
        <v>26818</v>
      </c>
    </row>
    <row r="2091" spans="1:4" ht="25.5" x14ac:dyDescent="0.25">
      <c r="A2091" s="3">
        <v>8699</v>
      </c>
      <c r="B2091" s="4" t="s">
        <v>26834</v>
      </c>
      <c r="C2091" s="5">
        <v>813990</v>
      </c>
      <c r="D2091" s="4" t="s">
        <v>26253</v>
      </c>
    </row>
    <row r="2092" spans="1:4" x14ac:dyDescent="0.25">
      <c r="A2092" s="3">
        <v>8711</v>
      </c>
      <c r="B2092" s="4" t="s">
        <v>26835</v>
      </c>
      <c r="C2092" s="5">
        <v>541330</v>
      </c>
      <c r="D2092" s="4" t="s">
        <v>26835</v>
      </c>
    </row>
    <row r="2093" spans="1:4" x14ac:dyDescent="0.25">
      <c r="A2093" s="3">
        <v>8712</v>
      </c>
      <c r="B2093" s="4" t="s">
        <v>26836</v>
      </c>
      <c r="C2093" s="5">
        <v>541310</v>
      </c>
      <c r="D2093" s="4" t="s">
        <v>26837</v>
      </c>
    </row>
    <row r="2094" spans="1:4" x14ac:dyDescent="0.25">
      <c r="A2094" s="3">
        <v>8713</v>
      </c>
      <c r="B2094" s="4" t="s">
        <v>26838</v>
      </c>
      <c r="C2094" s="5">
        <v>541360</v>
      </c>
      <c r="D2094" s="4" t="s">
        <v>23875</v>
      </c>
    </row>
    <row r="2095" spans="1:4" x14ac:dyDescent="0.25">
      <c r="A2095" s="3">
        <v>8713</v>
      </c>
      <c r="B2095" s="4" t="s">
        <v>26839</v>
      </c>
      <c r="C2095" s="5">
        <v>541370</v>
      </c>
      <c r="D2095" s="4" t="s">
        <v>26466</v>
      </c>
    </row>
    <row r="2096" spans="1:4" x14ac:dyDescent="0.25">
      <c r="A2096" s="3">
        <v>8721</v>
      </c>
      <c r="B2096" s="4" t="s">
        <v>26840</v>
      </c>
      <c r="C2096" s="5">
        <v>541211</v>
      </c>
      <c r="D2096" s="4" t="s">
        <v>26841</v>
      </c>
    </row>
    <row r="2097" spans="1:4" x14ac:dyDescent="0.25">
      <c r="A2097" s="3">
        <v>8721</v>
      </c>
      <c r="B2097" s="4" t="s">
        <v>26842</v>
      </c>
      <c r="C2097" s="5">
        <v>541214</v>
      </c>
      <c r="D2097" s="4" t="s">
        <v>26593</v>
      </c>
    </row>
    <row r="2098" spans="1:4" x14ac:dyDescent="0.25">
      <c r="A2098" s="3">
        <v>8721</v>
      </c>
      <c r="B2098" s="4" t="s">
        <v>26843</v>
      </c>
      <c r="C2098" s="5">
        <v>541219</v>
      </c>
      <c r="D2098" s="4" t="s">
        <v>26844</v>
      </c>
    </row>
    <row r="2099" spans="1:4" ht="25.5" x14ac:dyDescent="0.25">
      <c r="A2099" s="3">
        <v>8731</v>
      </c>
      <c r="B2099" s="4" t="s">
        <v>33</v>
      </c>
      <c r="C2099" s="5">
        <v>541710</v>
      </c>
      <c r="D2099" s="4" t="s">
        <v>25200</v>
      </c>
    </row>
    <row r="2100" spans="1:4" ht="25.5" x14ac:dyDescent="0.25">
      <c r="A2100" s="3">
        <v>8732</v>
      </c>
      <c r="B2100" s="4" t="s">
        <v>26845</v>
      </c>
      <c r="C2100" s="5">
        <v>541720</v>
      </c>
      <c r="D2100" s="4" t="s">
        <v>26846</v>
      </c>
    </row>
    <row r="2101" spans="1:4" ht="25.5" x14ac:dyDescent="0.25">
      <c r="A2101" s="3">
        <v>8732</v>
      </c>
      <c r="B2101" s="4" t="s">
        <v>26847</v>
      </c>
      <c r="C2101" s="5">
        <v>541910</v>
      </c>
      <c r="D2101" s="4" t="s">
        <v>26848</v>
      </c>
    </row>
    <row r="2102" spans="1:4" ht="25.5" x14ac:dyDescent="0.25">
      <c r="A2102" s="3">
        <v>8733</v>
      </c>
      <c r="B2102" s="4" t="s">
        <v>26849</v>
      </c>
      <c r="C2102" s="5">
        <v>541710</v>
      </c>
      <c r="D2102" s="4" t="s">
        <v>25200</v>
      </c>
    </row>
    <row r="2103" spans="1:4" ht="25.5" x14ac:dyDescent="0.25">
      <c r="A2103" s="3">
        <v>8733</v>
      </c>
      <c r="B2103" s="4" t="s">
        <v>26850</v>
      </c>
      <c r="C2103" s="5">
        <v>541720</v>
      </c>
      <c r="D2103" s="4" t="s">
        <v>26846</v>
      </c>
    </row>
    <row r="2104" spans="1:4" x14ac:dyDescent="0.25">
      <c r="A2104" s="3">
        <v>8734</v>
      </c>
      <c r="B2104" s="4" t="s">
        <v>26851</v>
      </c>
      <c r="C2104" s="5">
        <v>541380</v>
      </c>
      <c r="D2104" s="4" t="s">
        <v>26852</v>
      </c>
    </row>
    <row r="2105" spans="1:4" x14ac:dyDescent="0.25">
      <c r="A2105" s="3">
        <v>8734</v>
      </c>
      <c r="B2105" s="4" t="s">
        <v>26853</v>
      </c>
      <c r="C2105" s="5">
        <v>541940</v>
      </c>
      <c r="D2105" s="4" t="s">
        <v>23818</v>
      </c>
    </row>
    <row r="2106" spans="1:4" ht="25.5" x14ac:dyDescent="0.25">
      <c r="A2106" s="3">
        <v>8741</v>
      </c>
      <c r="B2106" s="4" t="s">
        <v>26854</v>
      </c>
      <c r="C2106" s="5">
        <v>236115</v>
      </c>
      <c r="D2106" s="4" t="s">
        <v>23927</v>
      </c>
    </row>
    <row r="2107" spans="1:4" ht="25.5" x14ac:dyDescent="0.25">
      <c r="A2107" s="6">
        <v>8741</v>
      </c>
      <c r="B2107" s="4" t="s">
        <v>26855</v>
      </c>
      <c r="C2107" s="7">
        <v>236116</v>
      </c>
      <c r="D2107" s="8" t="s">
        <v>23931</v>
      </c>
    </row>
    <row r="2108" spans="1:4" x14ac:dyDescent="0.25">
      <c r="A2108" s="6">
        <v>8741</v>
      </c>
      <c r="B2108" s="4" t="s">
        <v>26856</v>
      </c>
      <c r="C2108" s="7">
        <v>236118</v>
      </c>
      <c r="D2108" s="8" t="s">
        <v>23929</v>
      </c>
    </row>
    <row r="2109" spans="1:4" x14ac:dyDescent="0.25">
      <c r="A2109" s="6">
        <v>8741</v>
      </c>
      <c r="B2109" s="4" t="s">
        <v>26857</v>
      </c>
      <c r="C2109" s="7">
        <v>236210</v>
      </c>
      <c r="D2109" s="8" t="s">
        <v>23939</v>
      </c>
    </row>
    <row r="2110" spans="1:4" x14ac:dyDescent="0.25">
      <c r="A2110" s="6">
        <v>8741</v>
      </c>
      <c r="B2110" s="4" t="s">
        <v>26858</v>
      </c>
      <c r="C2110" s="7">
        <v>236220</v>
      </c>
      <c r="D2110" s="8" t="s">
        <v>23934</v>
      </c>
    </row>
    <row r="2111" spans="1:4" ht="25.5" x14ac:dyDescent="0.25">
      <c r="A2111" s="6">
        <v>8741</v>
      </c>
      <c r="B2111" s="4" t="s">
        <v>26859</v>
      </c>
      <c r="C2111" s="7">
        <v>237110</v>
      </c>
      <c r="D2111" s="8" t="s">
        <v>23949</v>
      </c>
    </row>
    <row r="2112" spans="1:4" ht="25.5" x14ac:dyDescent="0.25">
      <c r="A2112" s="6">
        <v>8741</v>
      </c>
      <c r="B2112" s="4" t="s">
        <v>26860</v>
      </c>
      <c r="C2112" s="7">
        <v>237120</v>
      </c>
      <c r="D2112" s="8" t="s">
        <v>23895</v>
      </c>
    </row>
    <row r="2113" spans="1:4" ht="25.5" x14ac:dyDescent="0.25">
      <c r="A2113" s="6">
        <v>8741</v>
      </c>
      <c r="B2113" s="4" t="s">
        <v>26861</v>
      </c>
      <c r="C2113" s="7">
        <v>237130</v>
      </c>
      <c r="D2113" s="8" t="s">
        <v>23952</v>
      </c>
    </row>
    <row r="2114" spans="1:4" x14ac:dyDescent="0.25">
      <c r="A2114" s="6">
        <v>8741</v>
      </c>
      <c r="B2114" s="4" t="s">
        <v>26862</v>
      </c>
      <c r="C2114" s="7">
        <v>237310</v>
      </c>
      <c r="D2114" s="8" t="s">
        <v>23944</v>
      </c>
    </row>
    <row r="2115" spans="1:4" ht="25.5" x14ac:dyDescent="0.25">
      <c r="A2115" s="6">
        <v>8741</v>
      </c>
      <c r="B2115" s="4" t="s">
        <v>26863</v>
      </c>
      <c r="C2115" s="7">
        <v>237990</v>
      </c>
      <c r="D2115" s="8" t="s">
        <v>23947</v>
      </c>
    </row>
    <row r="2116" spans="1:4" x14ac:dyDescent="0.25">
      <c r="A2116" s="3">
        <v>8741</v>
      </c>
      <c r="B2116" s="4" t="s">
        <v>26864</v>
      </c>
      <c r="C2116" s="5">
        <v>561110</v>
      </c>
      <c r="D2116" s="4" t="s">
        <v>26865</v>
      </c>
    </row>
    <row r="2117" spans="1:4" ht="25.5" x14ac:dyDescent="0.25">
      <c r="A2117" s="3">
        <v>8742</v>
      </c>
      <c r="B2117" s="4" t="s">
        <v>26866</v>
      </c>
      <c r="C2117" s="5">
        <v>541611</v>
      </c>
      <c r="D2117" s="4" t="s">
        <v>26867</v>
      </c>
    </row>
    <row r="2118" spans="1:4" ht="25.5" x14ac:dyDescent="0.25">
      <c r="A2118" s="3">
        <v>8742</v>
      </c>
      <c r="B2118" s="4" t="s">
        <v>26868</v>
      </c>
      <c r="C2118" s="5">
        <v>541612</v>
      </c>
      <c r="D2118" s="4" t="s">
        <v>26400</v>
      </c>
    </row>
    <row r="2119" spans="1:4" x14ac:dyDescent="0.25">
      <c r="A2119" s="3">
        <v>8742</v>
      </c>
      <c r="B2119" s="4" t="s">
        <v>26869</v>
      </c>
      <c r="C2119" s="5">
        <v>541613</v>
      </c>
      <c r="D2119" s="4" t="s">
        <v>26870</v>
      </c>
    </row>
    <row r="2120" spans="1:4" ht="25.5" x14ac:dyDescent="0.25">
      <c r="A2120" s="3">
        <v>8742</v>
      </c>
      <c r="B2120" s="4" t="s">
        <v>26871</v>
      </c>
      <c r="C2120" s="5">
        <v>541614</v>
      </c>
      <c r="D2120" s="4" t="s">
        <v>25468</v>
      </c>
    </row>
    <row r="2121" spans="1:4" x14ac:dyDescent="0.25">
      <c r="A2121" s="3">
        <v>8743</v>
      </c>
      <c r="B2121" s="4" t="s">
        <v>26872</v>
      </c>
      <c r="C2121" s="5">
        <v>541820</v>
      </c>
      <c r="D2121" s="4" t="s">
        <v>26873</v>
      </c>
    </row>
    <row r="2122" spans="1:4" x14ac:dyDescent="0.25">
      <c r="A2122" s="3">
        <v>8744</v>
      </c>
      <c r="B2122" s="4" t="s">
        <v>26874</v>
      </c>
      <c r="C2122" s="5">
        <v>561210</v>
      </c>
      <c r="D2122" s="4" t="s">
        <v>26875</v>
      </c>
    </row>
    <row r="2123" spans="1:4" x14ac:dyDescent="0.25">
      <c r="A2123" s="3">
        <v>8748</v>
      </c>
      <c r="B2123" s="4" t="s">
        <v>26876</v>
      </c>
      <c r="C2123" s="5">
        <v>541320</v>
      </c>
      <c r="D2123" s="4" t="s">
        <v>23830</v>
      </c>
    </row>
    <row r="2124" spans="1:4" x14ac:dyDescent="0.25">
      <c r="A2124" s="3">
        <v>8748</v>
      </c>
      <c r="B2124" s="4" t="s">
        <v>26877</v>
      </c>
      <c r="C2124" s="5">
        <v>541330</v>
      </c>
      <c r="D2124" s="4" t="s">
        <v>26835</v>
      </c>
    </row>
    <row r="2125" spans="1:4" ht="38.25" x14ac:dyDescent="0.25">
      <c r="A2125" s="3">
        <v>8748</v>
      </c>
      <c r="B2125" s="4" t="s">
        <v>26878</v>
      </c>
      <c r="C2125" s="5">
        <v>541618</v>
      </c>
      <c r="D2125" s="4" t="s">
        <v>26879</v>
      </c>
    </row>
    <row r="2126" spans="1:4" x14ac:dyDescent="0.25">
      <c r="A2126" s="3">
        <v>8748</v>
      </c>
      <c r="B2126" s="4" t="s">
        <v>26880</v>
      </c>
      <c r="C2126" s="5">
        <v>541690</v>
      </c>
      <c r="D2126" s="4" t="s">
        <v>23832</v>
      </c>
    </row>
    <row r="2127" spans="1:4" ht="25.5" x14ac:dyDescent="0.25">
      <c r="A2127" s="3">
        <v>8748</v>
      </c>
      <c r="B2127" s="4" t="s">
        <v>26881</v>
      </c>
      <c r="C2127" s="5">
        <v>611710</v>
      </c>
      <c r="D2127" s="4" t="s">
        <v>26774</v>
      </c>
    </row>
    <row r="2128" spans="1:4" x14ac:dyDescent="0.25">
      <c r="A2128" s="3">
        <v>8811</v>
      </c>
      <c r="B2128" s="4" t="s">
        <v>26882</v>
      </c>
      <c r="C2128" s="5">
        <v>814110</v>
      </c>
      <c r="D2128" s="4" t="s">
        <v>26882</v>
      </c>
    </row>
    <row r="2129" spans="1:4" x14ac:dyDescent="0.25">
      <c r="A2129" s="3">
        <v>8999</v>
      </c>
      <c r="B2129" s="4" t="s">
        <v>290</v>
      </c>
      <c r="C2129" s="5">
        <v>512210</v>
      </c>
      <c r="D2129" s="4" t="s">
        <v>26883</v>
      </c>
    </row>
    <row r="2130" spans="1:4" x14ac:dyDescent="0.25">
      <c r="A2130" s="3">
        <v>8999</v>
      </c>
      <c r="B2130" s="4" t="s">
        <v>26884</v>
      </c>
      <c r="C2130" s="5">
        <v>512230</v>
      </c>
      <c r="D2130" s="4" t="s">
        <v>24508</v>
      </c>
    </row>
    <row r="2131" spans="1:4" ht="25.5" x14ac:dyDescent="0.25">
      <c r="A2131" s="3">
        <v>8999</v>
      </c>
      <c r="B2131" s="4" t="s">
        <v>26885</v>
      </c>
      <c r="C2131" s="5">
        <v>516110</v>
      </c>
      <c r="D2131" s="4" t="s">
        <v>24501</v>
      </c>
    </row>
    <row r="2132" spans="1:4" x14ac:dyDescent="0.25">
      <c r="A2132" s="3">
        <v>8999</v>
      </c>
      <c r="B2132" s="4" t="s">
        <v>26886</v>
      </c>
      <c r="C2132" s="5">
        <v>518112</v>
      </c>
      <c r="D2132" s="4" t="s">
        <v>26887</v>
      </c>
    </row>
    <row r="2133" spans="1:4" ht="25.5" x14ac:dyDescent="0.25">
      <c r="A2133" s="3">
        <v>8999</v>
      </c>
      <c r="B2133" s="4" t="s">
        <v>26888</v>
      </c>
      <c r="C2133" s="5">
        <v>541612</v>
      </c>
      <c r="D2133" s="4" t="s">
        <v>26400</v>
      </c>
    </row>
    <row r="2134" spans="1:4" x14ac:dyDescent="0.25">
      <c r="A2134" s="3">
        <v>8999</v>
      </c>
      <c r="B2134" s="4" t="s">
        <v>26889</v>
      </c>
      <c r="C2134" s="5">
        <v>541620</v>
      </c>
      <c r="D2134" s="4" t="s">
        <v>26890</v>
      </c>
    </row>
    <row r="2135" spans="1:4" x14ac:dyDescent="0.25">
      <c r="A2135" s="3">
        <v>8999</v>
      </c>
      <c r="B2135" s="4" t="s">
        <v>26891</v>
      </c>
      <c r="C2135" s="5">
        <v>541690</v>
      </c>
      <c r="D2135" s="4" t="s">
        <v>23832</v>
      </c>
    </row>
    <row r="2136" spans="1:4" x14ac:dyDescent="0.25">
      <c r="A2136" s="3">
        <v>8999</v>
      </c>
      <c r="B2136" s="4" t="s">
        <v>26892</v>
      </c>
      <c r="C2136" s="5">
        <v>541990</v>
      </c>
      <c r="D2136" s="4" t="s">
        <v>25429</v>
      </c>
    </row>
    <row r="2137" spans="1:4" x14ac:dyDescent="0.25">
      <c r="A2137" s="3">
        <v>8999</v>
      </c>
      <c r="B2137" s="4" t="s">
        <v>26893</v>
      </c>
      <c r="C2137" s="5">
        <v>711510</v>
      </c>
      <c r="D2137" s="4" t="s">
        <v>26439</v>
      </c>
    </row>
    <row r="2138" spans="1:4" x14ac:dyDescent="0.25">
      <c r="A2138" s="3">
        <v>9111</v>
      </c>
      <c r="B2138" s="4" t="s">
        <v>26894</v>
      </c>
      <c r="C2138" s="5">
        <v>921110</v>
      </c>
      <c r="D2138" s="4" t="s">
        <v>26894</v>
      </c>
    </row>
    <row r="2139" spans="1:4" x14ac:dyDescent="0.25">
      <c r="A2139" s="3">
        <v>9121</v>
      </c>
      <c r="B2139" s="4" t="s">
        <v>26895</v>
      </c>
      <c r="C2139" s="5">
        <v>921120</v>
      </c>
      <c r="D2139" s="4" t="s">
        <v>26895</v>
      </c>
    </row>
    <row r="2140" spans="1:4" x14ac:dyDescent="0.25">
      <c r="A2140" s="3">
        <v>9131</v>
      </c>
      <c r="B2140" s="4" t="s">
        <v>26896</v>
      </c>
      <c r="C2140" s="5">
        <v>921140</v>
      </c>
      <c r="D2140" s="4" t="s">
        <v>26897</v>
      </c>
    </row>
    <row r="2141" spans="1:4" x14ac:dyDescent="0.25">
      <c r="A2141" s="3">
        <v>9199</v>
      </c>
      <c r="B2141" s="4" t="s">
        <v>26898</v>
      </c>
      <c r="C2141" s="5">
        <v>921190</v>
      </c>
      <c r="D2141" s="4" t="s">
        <v>26899</v>
      </c>
    </row>
    <row r="2142" spans="1:4" x14ac:dyDescent="0.25">
      <c r="A2142" s="3">
        <v>9211</v>
      </c>
      <c r="B2142" s="4" t="s">
        <v>26900</v>
      </c>
      <c r="C2142" s="5">
        <v>922110</v>
      </c>
      <c r="D2142" s="4" t="s">
        <v>26900</v>
      </c>
    </row>
    <row r="2143" spans="1:4" x14ac:dyDescent="0.25">
      <c r="A2143" s="3">
        <v>9221</v>
      </c>
      <c r="B2143" s="4" t="s">
        <v>26901</v>
      </c>
      <c r="C2143" s="5">
        <v>922120</v>
      </c>
      <c r="D2143" s="4" t="s">
        <v>26901</v>
      </c>
    </row>
    <row r="2144" spans="1:4" x14ac:dyDescent="0.25">
      <c r="A2144" s="3">
        <v>9222</v>
      </c>
      <c r="B2144" s="4" t="s">
        <v>26902</v>
      </c>
      <c r="C2144" s="5">
        <v>922130</v>
      </c>
      <c r="D2144" s="4" t="s">
        <v>26902</v>
      </c>
    </row>
    <row r="2145" spans="1:4" x14ac:dyDescent="0.25">
      <c r="A2145" s="3">
        <v>9223</v>
      </c>
      <c r="B2145" s="4" t="s">
        <v>26903</v>
      </c>
      <c r="C2145" s="5">
        <v>922140</v>
      </c>
      <c r="D2145" s="4" t="s">
        <v>26903</v>
      </c>
    </row>
    <row r="2146" spans="1:4" x14ac:dyDescent="0.25">
      <c r="A2146" s="3">
        <v>9224</v>
      </c>
      <c r="B2146" s="4" t="s">
        <v>26904</v>
      </c>
      <c r="C2146" s="5">
        <v>922160</v>
      </c>
      <c r="D2146" s="4" t="s">
        <v>26904</v>
      </c>
    </row>
    <row r="2147" spans="1:4" x14ac:dyDescent="0.25">
      <c r="A2147" s="3">
        <v>9229</v>
      </c>
      <c r="B2147" s="4" t="s">
        <v>26905</v>
      </c>
      <c r="C2147" s="5">
        <v>922190</v>
      </c>
      <c r="D2147" s="4" t="s">
        <v>26906</v>
      </c>
    </row>
    <row r="2148" spans="1:4" x14ac:dyDescent="0.25">
      <c r="A2148" s="3">
        <v>9311</v>
      </c>
      <c r="B2148" s="4" t="s">
        <v>26907</v>
      </c>
      <c r="C2148" s="5">
        <v>921130</v>
      </c>
      <c r="D2148" s="4" t="s">
        <v>26908</v>
      </c>
    </row>
    <row r="2149" spans="1:4" x14ac:dyDescent="0.25">
      <c r="A2149" s="3">
        <v>9411</v>
      </c>
      <c r="B2149" s="4" t="s">
        <v>26909</v>
      </c>
      <c r="C2149" s="5">
        <v>923110</v>
      </c>
      <c r="D2149" s="4" t="s">
        <v>26910</v>
      </c>
    </row>
    <row r="2150" spans="1:4" x14ac:dyDescent="0.25">
      <c r="A2150" s="3">
        <v>9431</v>
      </c>
      <c r="B2150" s="4" t="s">
        <v>26911</v>
      </c>
      <c r="C2150" s="5">
        <v>923120</v>
      </c>
      <c r="D2150" s="4" t="s">
        <v>26911</v>
      </c>
    </row>
    <row r="2151" spans="1:4" ht="25.5" x14ac:dyDescent="0.25">
      <c r="A2151" s="3">
        <v>9441</v>
      </c>
      <c r="B2151" s="4" t="s">
        <v>26912</v>
      </c>
      <c r="C2151" s="5">
        <v>923130</v>
      </c>
      <c r="D2151" s="4" t="s">
        <v>26913</v>
      </c>
    </row>
    <row r="2152" spans="1:4" x14ac:dyDescent="0.25">
      <c r="A2152" s="3">
        <v>9451</v>
      </c>
      <c r="B2152" s="4" t="s">
        <v>26914</v>
      </c>
      <c r="C2152" s="5">
        <v>923140</v>
      </c>
      <c r="D2152" s="4" t="s">
        <v>26915</v>
      </c>
    </row>
    <row r="2153" spans="1:4" ht="25.5" x14ac:dyDescent="0.25">
      <c r="A2153" s="3">
        <v>9511</v>
      </c>
      <c r="B2153" s="4" t="s">
        <v>135</v>
      </c>
      <c r="C2153" s="5">
        <v>924110</v>
      </c>
      <c r="D2153" s="4" t="s">
        <v>26916</v>
      </c>
    </row>
    <row r="2154" spans="1:4" x14ac:dyDescent="0.25">
      <c r="A2154" s="3">
        <v>9512</v>
      </c>
      <c r="B2154" s="4" t="s">
        <v>26917</v>
      </c>
      <c r="C2154" s="5">
        <v>924120</v>
      </c>
      <c r="D2154" s="4" t="s">
        <v>26918</v>
      </c>
    </row>
    <row r="2155" spans="1:4" x14ac:dyDescent="0.25">
      <c r="A2155" s="3">
        <v>9531</v>
      </c>
      <c r="B2155" s="4" t="s">
        <v>26919</v>
      </c>
      <c r="C2155" s="5">
        <v>925110</v>
      </c>
      <c r="D2155" s="4" t="s">
        <v>26919</v>
      </c>
    </row>
    <row r="2156" spans="1:4" ht="25.5" x14ac:dyDescent="0.25">
      <c r="A2156" s="3">
        <v>9532</v>
      </c>
      <c r="B2156" s="4" t="s">
        <v>26920</v>
      </c>
      <c r="C2156" s="5">
        <v>925120</v>
      </c>
      <c r="D2156" s="4" t="s">
        <v>26920</v>
      </c>
    </row>
    <row r="2157" spans="1:4" x14ac:dyDescent="0.25">
      <c r="A2157" s="3">
        <v>9611</v>
      </c>
      <c r="B2157" s="4" t="s">
        <v>26921</v>
      </c>
      <c r="C2157" s="5">
        <v>926110</v>
      </c>
      <c r="D2157" s="4" t="s">
        <v>26921</v>
      </c>
    </row>
    <row r="2158" spans="1:4" x14ac:dyDescent="0.25">
      <c r="A2158" s="3">
        <v>9621</v>
      </c>
      <c r="B2158" s="4" t="s">
        <v>26922</v>
      </c>
      <c r="C2158" s="5">
        <v>488111</v>
      </c>
      <c r="D2158" s="4" t="s">
        <v>25445</v>
      </c>
    </row>
    <row r="2159" spans="1:4" x14ac:dyDescent="0.25">
      <c r="A2159" s="3">
        <v>9621</v>
      </c>
      <c r="B2159" s="4" t="s">
        <v>26923</v>
      </c>
      <c r="C2159" s="5">
        <v>926120</v>
      </c>
      <c r="D2159" s="4" t="s">
        <v>26924</v>
      </c>
    </row>
    <row r="2160" spans="1:4" ht="25.5" x14ac:dyDescent="0.25">
      <c r="A2160" s="3">
        <v>9631</v>
      </c>
      <c r="B2160" s="4" t="s">
        <v>26925</v>
      </c>
      <c r="C2160" s="5">
        <v>926130</v>
      </c>
      <c r="D2160" s="4" t="s">
        <v>26925</v>
      </c>
    </row>
    <row r="2161" spans="1:4" x14ac:dyDescent="0.25">
      <c r="A2161" s="3">
        <v>9641</v>
      </c>
      <c r="B2161" s="4" t="s">
        <v>26926</v>
      </c>
      <c r="C2161" s="5">
        <v>926140</v>
      </c>
      <c r="D2161" s="4" t="s">
        <v>26926</v>
      </c>
    </row>
    <row r="2162" spans="1:4" ht="25.5" x14ac:dyDescent="0.25">
      <c r="A2162" s="3">
        <v>9651</v>
      </c>
      <c r="B2162" s="4" t="s">
        <v>26927</v>
      </c>
      <c r="C2162" s="5">
        <v>926150</v>
      </c>
      <c r="D2162" s="4" t="s">
        <v>26927</v>
      </c>
    </row>
    <row r="2163" spans="1:4" x14ac:dyDescent="0.25">
      <c r="A2163" s="3">
        <v>9661</v>
      </c>
      <c r="B2163" s="4" t="s">
        <v>26928</v>
      </c>
      <c r="C2163" s="5">
        <v>927110</v>
      </c>
      <c r="D2163" s="4" t="s">
        <v>26928</v>
      </c>
    </row>
    <row r="2164" spans="1:4" x14ac:dyDescent="0.25">
      <c r="A2164" s="3">
        <v>9711</v>
      </c>
      <c r="B2164" s="4" t="s">
        <v>26929</v>
      </c>
      <c r="C2164" s="5">
        <v>928110</v>
      </c>
      <c r="D2164" s="4" t="s">
        <v>26929</v>
      </c>
    </row>
    <row r="2165" spans="1:4" x14ac:dyDescent="0.25">
      <c r="A2165" s="3">
        <v>9721</v>
      </c>
      <c r="B2165" s="4" t="s">
        <v>26930</v>
      </c>
      <c r="C2165" s="5">
        <v>928120</v>
      </c>
      <c r="D2165" s="4" t="s">
        <v>26930</v>
      </c>
    </row>
    <row r="2166" spans="1:4" x14ac:dyDescent="0.25">
      <c r="A2166" s="3">
        <v>9999</v>
      </c>
      <c r="B2166" s="4" t="s">
        <v>61</v>
      </c>
      <c r="C2166" s="5"/>
      <c r="D2166" s="4"/>
    </row>
    <row r="2167" spans="1:4" x14ac:dyDescent="0.25">
      <c r="A2167" s="11" t="s">
        <v>26931</v>
      </c>
      <c r="B2167" s="4" t="s">
        <v>26932</v>
      </c>
      <c r="C2167" s="5">
        <v>551114</v>
      </c>
      <c r="D2167" s="4" t="s">
        <v>26933</v>
      </c>
    </row>
    <row r="2168" spans="1:4" x14ac:dyDescent="0.25">
      <c r="A2168" s="3"/>
      <c r="B2168" s="4" t="s">
        <v>26934</v>
      </c>
      <c r="C2168" s="5">
        <v>112130</v>
      </c>
      <c r="D2168" s="4" t="s">
        <v>26935</v>
      </c>
    </row>
    <row r="2169" spans="1:4" x14ac:dyDescent="0.25">
      <c r="A2169" s="3"/>
      <c r="B2169" s="4" t="s">
        <v>26934</v>
      </c>
      <c r="C2169" s="5">
        <v>541120</v>
      </c>
      <c r="D2169" s="4" t="s">
        <v>26936</v>
      </c>
    </row>
  </sheetData>
  <autoFilter ref="A1:D2169" xr:uid="{04B3D45B-AD50-4B92-B9E5-83D22BEFDAA9}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7E150-7DBA-4A44-A3C5-22EC01ED151B}">
  <dimension ref="A1:D1203"/>
  <sheetViews>
    <sheetView workbookViewId="0"/>
    <sheetView workbookViewId="1"/>
  </sheetViews>
  <sheetFormatPr defaultRowHeight="15" x14ac:dyDescent="0.25"/>
  <cols>
    <col min="1" max="1" width="8.42578125" customWidth="1"/>
    <col min="2" max="2" width="35.5703125" customWidth="1"/>
    <col min="3" max="3" width="8.85546875" customWidth="1"/>
    <col min="4" max="4" width="35.42578125" customWidth="1"/>
  </cols>
  <sheetData>
    <row r="1" spans="1:4" ht="18" x14ac:dyDescent="0.25">
      <c r="A1" s="12" t="s">
        <v>26937</v>
      </c>
      <c r="B1" s="13"/>
      <c r="C1" s="13"/>
      <c r="D1" s="14"/>
    </row>
    <row r="2" spans="1:4" ht="15" customHeight="1" x14ac:dyDescent="0.25">
      <c r="A2" s="15" t="s">
        <v>26938</v>
      </c>
      <c r="B2" s="15"/>
      <c r="C2" s="15"/>
      <c r="D2" s="15"/>
    </row>
    <row r="3" spans="1:4" ht="51.75" x14ac:dyDescent="0.25">
      <c r="A3" s="16" t="s">
        <v>26939</v>
      </c>
      <c r="B3" s="17" t="s">
        <v>26940</v>
      </c>
      <c r="C3" s="18" t="s">
        <v>26941</v>
      </c>
      <c r="D3" s="16" t="s">
        <v>26942</v>
      </c>
    </row>
    <row r="4" spans="1:4" x14ac:dyDescent="0.25">
      <c r="A4" s="19">
        <v>111110</v>
      </c>
      <c r="B4" s="19" t="s">
        <v>26943</v>
      </c>
      <c r="C4" s="19">
        <v>111110</v>
      </c>
      <c r="D4" s="19" t="s">
        <v>26943</v>
      </c>
    </row>
    <row r="5" spans="1:4" x14ac:dyDescent="0.25">
      <c r="A5" s="19">
        <v>111120</v>
      </c>
      <c r="B5" s="19" t="s">
        <v>23713</v>
      </c>
      <c r="C5" s="19">
        <v>111120</v>
      </c>
      <c r="D5" s="19" t="s">
        <v>23713</v>
      </c>
    </row>
    <row r="6" spans="1:4" x14ac:dyDescent="0.25">
      <c r="A6" s="19">
        <v>111130</v>
      </c>
      <c r="B6" s="19" t="s">
        <v>23715</v>
      </c>
      <c r="C6" s="19">
        <v>111130</v>
      </c>
      <c r="D6" s="19" t="s">
        <v>23715</v>
      </c>
    </row>
    <row r="7" spans="1:4" x14ac:dyDescent="0.25">
      <c r="A7" s="19">
        <v>111140</v>
      </c>
      <c r="B7" s="19" t="s">
        <v>23705</v>
      </c>
      <c r="C7" s="19">
        <v>111140</v>
      </c>
      <c r="D7" s="19" t="s">
        <v>23705</v>
      </c>
    </row>
    <row r="8" spans="1:4" x14ac:dyDescent="0.25">
      <c r="A8" s="19">
        <v>111150</v>
      </c>
      <c r="B8" s="19" t="s">
        <v>23709</v>
      </c>
      <c r="C8" s="19">
        <v>111150</v>
      </c>
      <c r="D8" s="19" t="s">
        <v>23709</v>
      </c>
    </row>
    <row r="9" spans="1:4" x14ac:dyDescent="0.25">
      <c r="A9" s="19">
        <v>111160</v>
      </c>
      <c r="B9" s="19" t="s">
        <v>23707</v>
      </c>
      <c r="C9" s="19">
        <v>111160</v>
      </c>
      <c r="D9" s="19" t="s">
        <v>23707</v>
      </c>
    </row>
    <row r="10" spans="1:4" x14ac:dyDescent="0.25">
      <c r="A10" s="19">
        <v>111191</v>
      </c>
      <c r="B10" s="19" t="s">
        <v>23718</v>
      </c>
      <c r="C10" s="19">
        <v>111191</v>
      </c>
      <c r="D10" s="19" t="s">
        <v>23718</v>
      </c>
    </row>
    <row r="11" spans="1:4" x14ac:dyDescent="0.25">
      <c r="A11" s="19">
        <v>111199</v>
      </c>
      <c r="B11" s="19" t="s">
        <v>23720</v>
      </c>
      <c r="C11" s="19">
        <v>111199</v>
      </c>
      <c r="D11" s="19" t="s">
        <v>23720</v>
      </c>
    </row>
    <row r="12" spans="1:4" x14ac:dyDescent="0.25">
      <c r="A12" s="19">
        <v>111211</v>
      </c>
      <c r="B12" s="19" t="s">
        <v>23730</v>
      </c>
      <c r="C12" s="20">
        <v>111211</v>
      </c>
      <c r="D12" s="19" t="s">
        <v>23730</v>
      </c>
    </row>
    <row r="13" spans="1:4" ht="38.25" x14ac:dyDescent="0.25">
      <c r="A13" s="21">
        <v>111219</v>
      </c>
      <c r="B13" s="19" t="s">
        <v>26944</v>
      </c>
      <c r="C13" s="20">
        <v>111211</v>
      </c>
      <c r="D13" s="19" t="s">
        <v>23730</v>
      </c>
    </row>
    <row r="14" spans="1:4" ht="38.25" x14ac:dyDescent="0.25">
      <c r="A14" s="21">
        <v>111219</v>
      </c>
      <c r="B14" s="19" t="s">
        <v>26945</v>
      </c>
      <c r="C14" s="19">
        <v>111219</v>
      </c>
      <c r="D14" s="19" t="s">
        <v>23733</v>
      </c>
    </row>
    <row r="15" spans="1:4" x14ac:dyDescent="0.25">
      <c r="A15" s="19">
        <v>111310</v>
      </c>
      <c r="B15" s="19" t="s">
        <v>23750</v>
      </c>
      <c r="C15" s="19">
        <v>111310</v>
      </c>
      <c r="D15" s="19" t="s">
        <v>23750</v>
      </c>
    </row>
    <row r="16" spans="1:4" x14ac:dyDescent="0.25">
      <c r="A16" s="19">
        <v>111320</v>
      </c>
      <c r="B16" s="19" t="s">
        <v>26946</v>
      </c>
      <c r="C16" s="19">
        <v>111320</v>
      </c>
      <c r="D16" s="19" t="s">
        <v>26946</v>
      </c>
    </row>
    <row r="17" spans="1:4" x14ac:dyDescent="0.25">
      <c r="A17" s="19">
        <v>111331</v>
      </c>
      <c r="B17" s="19" t="s">
        <v>23754</v>
      </c>
      <c r="C17" s="19">
        <v>111331</v>
      </c>
      <c r="D17" s="19" t="s">
        <v>23754</v>
      </c>
    </row>
    <row r="18" spans="1:4" x14ac:dyDescent="0.25">
      <c r="A18" s="19">
        <v>111332</v>
      </c>
      <c r="B18" s="19" t="s">
        <v>23746</v>
      </c>
      <c r="C18" s="19">
        <v>111332</v>
      </c>
      <c r="D18" s="19" t="s">
        <v>23746</v>
      </c>
    </row>
    <row r="19" spans="1:4" x14ac:dyDescent="0.25">
      <c r="A19" s="19">
        <v>111333</v>
      </c>
      <c r="B19" s="19" t="s">
        <v>23742</v>
      </c>
      <c r="C19" s="19">
        <v>111333</v>
      </c>
      <c r="D19" s="19" t="s">
        <v>23742</v>
      </c>
    </row>
    <row r="20" spans="1:4" x14ac:dyDescent="0.25">
      <c r="A20" s="19">
        <v>111334</v>
      </c>
      <c r="B20" s="19" t="s">
        <v>23744</v>
      </c>
      <c r="C20" s="19">
        <v>111334</v>
      </c>
      <c r="D20" s="19" t="s">
        <v>23744</v>
      </c>
    </row>
    <row r="21" spans="1:4" x14ac:dyDescent="0.25">
      <c r="A21" s="19">
        <v>111335</v>
      </c>
      <c r="B21" s="19" t="s">
        <v>23748</v>
      </c>
      <c r="C21" s="19">
        <v>111335</v>
      </c>
      <c r="D21" s="19" t="s">
        <v>23748</v>
      </c>
    </row>
    <row r="22" spans="1:4" x14ac:dyDescent="0.25">
      <c r="A22" s="19">
        <v>111336</v>
      </c>
      <c r="B22" s="19" t="s">
        <v>23758</v>
      </c>
      <c r="C22" s="19">
        <v>111336</v>
      </c>
      <c r="D22" s="19" t="s">
        <v>23758</v>
      </c>
    </row>
    <row r="23" spans="1:4" x14ac:dyDescent="0.25">
      <c r="A23" s="19">
        <v>111339</v>
      </c>
      <c r="B23" s="19" t="s">
        <v>23756</v>
      </c>
      <c r="C23" s="19">
        <v>111339</v>
      </c>
      <c r="D23" s="19" t="s">
        <v>23756</v>
      </c>
    </row>
    <row r="24" spans="1:4" x14ac:dyDescent="0.25">
      <c r="A24" s="19">
        <v>111411</v>
      </c>
      <c r="B24" s="19" t="s">
        <v>23765</v>
      </c>
      <c r="C24" s="19">
        <v>111411</v>
      </c>
      <c r="D24" s="19" t="s">
        <v>23765</v>
      </c>
    </row>
    <row r="25" spans="1:4" x14ac:dyDescent="0.25">
      <c r="A25" s="19">
        <v>111419</v>
      </c>
      <c r="B25" s="19" t="s">
        <v>23767</v>
      </c>
      <c r="C25" s="19">
        <v>111419</v>
      </c>
      <c r="D25" s="19" t="s">
        <v>23767</v>
      </c>
    </row>
    <row r="26" spans="1:4" x14ac:dyDescent="0.25">
      <c r="A26" s="19">
        <v>111421</v>
      </c>
      <c r="B26" s="19" t="s">
        <v>23761</v>
      </c>
      <c r="C26" s="19">
        <v>111421</v>
      </c>
      <c r="D26" s="19" t="s">
        <v>23761</v>
      </c>
    </row>
    <row r="27" spans="1:4" x14ac:dyDescent="0.25">
      <c r="A27" s="19">
        <v>111422</v>
      </c>
      <c r="B27" s="19" t="s">
        <v>23763</v>
      </c>
      <c r="C27" s="19">
        <v>111422</v>
      </c>
      <c r="D27" s="19" t="s">
        <v>23763</v>
      </c>
    </row>
    <row r="28" spans="1:4" x14ac:dyDescent="0.25">
      <c r="A28" s="19">
        <v>111910</v>
      </c>
      <c r="B28" s="19" t="s">
        <v>23724</v>
      </c>
      <c r="C28" s="19">
        <v>111910</v>
      </c>
      <c r="D28" s="19" t="s">
        <v>23724</v>
      </c>
    </row>
    <row r="29" spans="1:4" x14ac:dyDescent="0.25">
      <c r="A29" s="19">
        <v>111920</v>
      </c>
      <c r="B29" s="19" t="s">
        <v>23722</v>
      </c>
      <c r="C29" s="19">
        <v>111920</v>
      </c>
      <c r="D29" s="19" t="s">
        <v>23722</v>
      </c>
    </row>
    <row r="30" spans="1:4" x14ac:dyDescent="0.25">
      <c r="A30" s="19">
        <v>111930</v>
      </c>
      <c r="B30" s="19" t="s">
        <v>23726</v>
      </c>
      <c r="C30" s="19">
        <v>111930</v>
      </c>
      <c r="D30" s="19" t="s">
        <v>23726</v>
      </c>
    </row>
    <row r="31" spans="1:4" x14ac:dyDescent="0.25">
      <c r="A31" s="19">
        <v>111940</v>
      </c>
      <c r="B31" s="19" t="s">
        <v>23735</v>
      </c>
      <c r="C31" s="19">
        <v>111940</v>
      </c>
      <c r="D31" s="19" t="s">
        <v>23735</v>
      </c>
    </row>
    <row r="32" spans="1:4" x14ac:dyDescent="0.25">
      <c r="A32" s="19">
        <v>111991</v>
      </c>
      <c r="B32" s="19" t="s">
        <v>23728</v>
      </c>
      <c r="C32" s="19">
        <v>111991</v>
      </c>
      <c r="D32" s="19" t="s">
        <v>23728</v>
      </c>
    </row>
    <row r="33" spans="1:4" x14ac:dyDescent="0.25">
      <c r="A33" s="19">
        <v>111992</v>
      </c>
      <c r="B33" s="19" t="s">
        <v>23737</v>
      </c>
      <c r="C33" s="19">
        <v>111992</v>
      </c>
      <c r="D33" s="19" t="s">
        <v>23737</v>
      </c>
    </row>
    <row r="34" spans="1:4" ht="38.25" x14ac:dyDescent="0.25">
      <c r="A34" s="21">
        <v>111998</v>
      </c>
      <c r="B34" s="19" t="s">
        <v>26947</v>
      </c>
      <c r="C34" s="19">
        <v>111998</v>
      </c>
      <c r="D34" s="19" t="s">
        <v>23739</v>
      </c>
    </row>
    <row r="35" spans="1:4" ht="38.25" x14ac:dyDescent="0.25">
      <c r="A35" s="21">
        <v>111998</v>
      </c>
      <c r="B35" s="19" t="s">
        <v>26948</v>
      </c>
      <c r="C35" s="20">
        <v>112519</v>
      </c>
      <c r="D35" s="19" t="s">
        <v>26949</v>
      </c>
    </row>
    <row r="36" spans="1:4" x14ac:dyDescent="0.25">
      <c r="A36" s="19">
        <v>112111</v>
      </c>
      <c r="B36" s="19" t="s">
        <v>23772</v>
      </c>
      <c r="C36" s="19">
        <v>112111</v>
      </c>
      <c r="D36" s="19" t="s">
        <v>23772</v>
      </c>
    </row>
    <row r="37" spans="1:4" x14ac:dyDescent="0.25">
      <c r="A37" s="19">
        <v>112112</v>
      </c>
      <c r="B37" s="19" t="s">
        <v>23770</v>
      </c>
      <c r="C37" s="19">
        <v>112112</v>
      </c>
      <c r="D37" s="19" t="s">
        <v>23770</v>
      </c>
    </row>
    <row r="38" spans="1:4" x14ac:dyDescent="0.25">
      <c r="A38" s="19">
        <v>112120</v>
      </c>
      <c r="B38" s="19" t="s">
        <v>23783</v>
      </c>
      <c r="C38" s="19">
        <v>112120</v>
      </c>
      <c r="D38" s="19" t="s">
        <v>23783</v>
      </c>
    </row>
    <row r="39" spans="1:4" ht="25.5" x14ac:dyDescent="0.25">
      <c r="A39" s="19">
        <v>112130</v>
      </c>
      <c r="B39" s="19" t="s">
        <v>26950</v>
      </c>
      <c r="C39" s="19">
        <v>112130</v>
      </c>
      <c r="D39" s="19" t="s">
        <v>26950</v>
      </c>
    </row>
    <row r="40" spans="1:4" x14ac:dyDescent="0.25">
      <c r="A40" s="19">
        <v>112210</v>
      </c>
      <c r="B40" s="19" t="s">
        <v>23774</v>
      </c>
      <c r="C40" s="19">
        <v>112210</v>
      </c>
      <c r="D40" s="19" t="s">
        <v>23774</v>
      </c>
    </row>
    <row r="41" spans="1:4" x14ac:dyDescent="0.25">
      <c r="A41" s="19">
        <v>112310</v>
      </c>
      <c r="B41" s="19" t="s">
        <v>23787</v>
      </c>
      <c r="C41" s="19">
        <v>112310</v>
      </c>
      <c r="D41" s="19" t="s">
        <v>23787</v>
      </c>
    </row>
    <row r="42" spans="1:4" ht="25.5" x14ac:dyDescent="0.25">
      <c r="A42" s="19">
        <v>112320</v>
      </c>
      <c r="B42" s="19" t="s">
        <v>23785</v>
      </c>
      <c r="C42" s="19">
        <v>112320</v>
      </c>
      <c r="D42" s="19" t="s">
        <v>23785</v>
      </c>
    </row>
    <row r="43" spans="1:4" x14ac:dyDescent="0.25">
      <c r="A43" s="19">
        <v>112330</v>
      </c>
      <c r="B43" s="19" t="s">
        <v>23789</v>
      </c>
      <c r="C43" s="19">
        <v>112330</v>
      </c>
      <c r="D43" s="19" t="s">
        <v>23789</v>
      </c>
    </row>
    <row r="44" spans="1:4" x14ac:dyDescent="0.25">
      <c r="A44" s="19">
        <v>112340</v>
      </c>
      <c r="B44" s="19" t="s">
        <v>23790</v>
      </c>
      <c r="C44" s="19">
        <v>112340</v>
      </c>
      <c r="D44" s="19" t="s">
        <v>23790</v>
      </c>
    </row>
    <row r="45" spans="1:4" x14ac:dyDescent="0.25">
      <c r="A45" s="19">
        <v>112390</v>
      </c>
      <c r="B45" s="19" t="s">
        <v>23792</v>
      </c>
      <c r="C45" s="19">
        <v>112390</v>
      </c>
      <c r="D45" s="19" t="s">
        <v>23792</v>
      </c>
    </row>
    <row r="46" spans="1:4" x14ac:dyDescent="0.25">
      <c r="A46" s="19">
        <v>112410</v>
      </c>
      <c r="B46" s="19" t="s">
        <v>23776</v>
      </c>
      <c r="C46" s="19">
        <v>112410</v>
      </c>
      <c r="D46" s="19" t="s">
        <v>23776</v>
      </c>
    </row>
    <row r="47" spans="1:4" x14ac:dyDescent="0.25">
      <c r="A47" s="19">
        <v>112420</v>
      </c>
      <c r="B47" s="19" t="s">
        <v>23778</v>
      </c>
      <c r="C47" s="19">
        <v>112420</v>
      </c>
      <c r="D47" s="19" t="s">
        <v>23778</v>
      </c>
    </row>
    <row r="48" spans="1:4" x14ac:dyDescent="0.25">
      <c r="A48" s="19">
        <v>112511</v>
      </c>
      <c r="B48" s="19" t="s">
        <v>23798</v>
      </c>
      <c r="C48" s="19">
        <v>112511</v>
      </c>
      <c r="D48" s="19" t="s">
        <v>23798</v>
      </c>
    </row>
    <row r="49" spans="1:4" x14ac:dyDescent="0.25">
      <c r="A49" s="19">
        <v>112512</v>
      </c>
      <c r="B49" s="19" t="s">
        <v>23800</v>
      </c>
      <c r="C49" s="19">
        <v>112512</v>
      </c>
      <c r="D49" s="19" t="s">
        <v>23800</v>
      </c>
    </row>
    <row r="50" spans="1:4" ht="25.5" x14ac:dyDescent="0.25">
      <c r="A50" s="19">
        <v>112519</v>
      </c>
      <c r="B50" s="19" t="s">
        <v>26951</v>
      </c>
      <c r="C50" s="20">
        <v>112519</v>
      </c>
      <c r="D50" s="19" t="s">
        <v>26949</v>
      </c>
    </row>
    <row r="51" spans="1:4" x14ac:dyDescent="0.25">
      <c r="A51" s="19">
        <v>112910</v>
      </c>
      <c r="B51" s="19" t="s">
        <v>23805</v>
      </c>
      <c r="C51" s="19">
        <v>112910</v>
      </c>
      <c r="D51" s="19" t="s">
        <v>23805</v>
      </c>
    </row>
    <row r="52" spans="1:4" x14ac:dyDescent="0.25">
      <c r="A52" s="19">
        <v>112920</v>
      </c>
      <c r="B52" s="19" t="s">
        <v>26952</v>
      </c>
      <c r="C52" s="19">
        <v>112920</v>
      </c>
      <c r="D52" s="19" t="s">
        <v>26952</v>
      </c>
    </row>
    <row r="53" spans="1:4" ht="25.5" x14ac:dyDescent="0.25">
      <c r="A53" s="19">
        <v>112930</v>
      </c>
      <c r="B53" s="19" t="s">
        <v>23794</v>
      </c>
      <c r="C53" s="19">
        <v>112930</v>
      </c>
      <c r="D53" s="19" t="s">
        <v>23794</v>
      </c>
    </row>
    <row r="54" spans="1:4" x14ac:dyDescent="0.25">
      <c r="A54" s="19">
        <v>112990</v>
      </c>
      <c r="B54" s="19" t="s">
        <v>23780</v>
      </c>
      <c r="C54" s="19">
        <v>112990</v>
      </c>
      <c r="D54" s="19" t="s">
        <v>23780</v>
      </c>
    </row>
    <row r="55" spans="1:4" x14ac:dyDescent="0.25">
      <c r="A55" s="19">
        <v>113110</v>
      </c>
      <c r="B55" s="19" t="s">
        <v>23838</v>
      </c>
      <c r="C55" s="19">
        <v>113110</v>
      </c>
      <c r="D55" s="19" t="s">
        <v>23838</v>
      </c>
    </row>
    <row r="56" spans="1:4" ht="25.5" x14ac:dyDescent="0.25">
      <c r="A56" s="19">
        <v>113210</v>
      </c>
      <c r="B56" s="19" t="s">
        <v>23841</v>
      </c>
      <c r="C56" s="19">
        <v>113210</v>
      </c>
      <c r="D56" s="19" t="s">
        <v>23841</v>
      </c>
    </row>
    <row r="57" spans="1:4" x14ac:dyDescent="0.25">
      <c r="A57" s="19">
        <v>113310</v>
      </c>
      <c r="B57" s="19" t="s">
        <v>24361</v>
      </c>
      <c r="C57" s="19">
        <v>113310</v>
      </c>
      <c r="D57" s="19" t="s">
        <v>24361</v>
      </c>
    </row>
    <row r="58" spans="1:4" x14ac:dyDescent="0.25">
      <c r="A58" s="19">
        <v>114111</v>
      </c>
      <c r="B58" s="19" t="s">
        <v>23845</v>
      </c>
      <c r="C58" s="19">
        <v>114111</v>
      </c>
      <c r="D58" s="19" t="s">
        <v>23845</v>
      </c>
    </row>
    <row r="59" spans="1:4" x14ac:dyDescent="0.25">
      <c r="A59" s="19">
        <v>114112</v>
      </c>
      <c r="B59" s="19" t="s">
        <v>23847</v>
      </c>
      <c r="C59" s="19">
        <v>114112</v>
      </c>
      <c r="D59" s="19" t="s">
        <v>23847</v>
      </c>
    </row>
    <row r="60" spans="1:4" x14ac:dyDescent="0.25">
      <c r="A60" s="19">
        <v>114119</v>
      </c>
      <c r="B60" s="19" t="s">
        <v>23852</v>
      </c>
      <c r="C60" s="19">
        <v>114119</v>
      </c>
      <c r="D60" s="19" t="s">
        <v>23852</v>
      </c>
    </row>
    <row r="61" spans="1:4" x14ac:dyDescent="0.25">
      <c r="A61" s="19">
        <v>114210</v>
      </c>
      <c r="B61" s="19" t="s">
        <v>23856</v>
      </c>
      <c r="C61" s="19">
        <v>114210</v>
      </c>
      <c r="D61" s="19" t="s">
        <v>23856</v>
      </c>
    </row>
    <row r="62" spans="1:4" x14ac:dyDescent="0.25">
      <c r="A62" s="19">
        <v>115111</v>
      </c>
      <c r="B62" s="19" t="s">
        <v>23816</v>
      </c>
      <c r="C62" s="19">
        <v>115111</v>
      </c>
      <c r="D62" s="19" t="s">
        <v>23816</v>
      </c>
    </row>
    <row r="63" spans="1:4" ht="25.5" x14ac:dyDescent="0.25">
      <c r="A63" s="19">
        <v>115112</v>
      </c>
      <c r="B63" s="19" t="s">
        <v>23809</v>
      </c>
      <c r="C63" s="19">
        <v>115112</v>
      </c>
      <c r="D63" s="19" t="s">
        <v>23809</v>
      </c>
    </row>
    <row r="64" spans="1:4" x14ac:dyDescent="0.25">
      <c r="A64" s="19">
        <v>115113</v>
      </c>
      <c r="B64" s="19" t="s">
        <v>23811</v>
      </c>
      <c r="C64" s="19">
        <v>115113</v>
      </c>
      <c r="D64" s="19" t="s">
        <v>23811</v>
      </c>
    </row>
    <row r="65" spans="1:4" ht="25.5" x14ac:dyDescent="0.25">
      <c r="A65" s="19">
        <v>115114</v>
      </c>
      <c r="B65" s="19" t="s">
        <v>23813</v>
      </c>
      <c r="C65" s="19">
        <v>115114</v>
      </c>
      <c r="D65" s="19" t="s">
        <v>23813</v>
      </c>
    </row>
    <row r="66" spans="1:4" ht="25.5" x14ac:dyDescent="0.25">
      <c r="A66" s="19">
        <v>115115</v>
      </c>
      <c r="B66" s="19" t="s">
        <v>23827</v>
      </c>
      <c r="C66" s="19">
        <v>115115</v>
      </c>
      <c r="D66" s="19" t="s">
        <v>23827</v>
      </c>
    </row>
    <row r="67" spans="1:4" x14ac:dyDescent="0.25">
      <c r="A67" s="19">
        <v>115116</v>
      </c>
      <c r="B67" s="19" t="s">
        <v>23828</v>
      </c>
      <c r="C67" s="19">
        <v>115116</v>
      </c>
      <c r="D67" s="19" t="s">
        <v>23828</v>
      </c>
    </row>
    <row r="68" spans="1:4" x14ac:dyDescent="0.25">
      <c r="A68" s="19">
        <v>115210</v>
      </c>
      <c r="B68" s="19" t="s">
        <v>23821</v>
      </c>
      <c r="C68" s="19">
        <v>115210</v>
      </c>
      <c r="D68" s="19" t="s">
        <v>23821</v>
      </c>
    </row>
    <row r="69" spans="1:4" x14ac:dyDescent="0.25">
      <c r="A69" s="19">
        <v>115310</v>
      </c>
      <c r="B69" s="19" t="s">
        <v>23843</v>
      </c>
      <c r="C69" s="19">
        <v>115310</v>
      </c>
      <c r="D69" s="19" t="s">
        <v>23843</v>
      </c>
    </row>
    <row r="70" spans="1:4" ht="25.5" x14ac:dyDescent="0.25">
      <c r="A70" s="19">
        <v>211111</v>
      </c>
      <c r="B70" s="19" t="s">
        <v>23886</v>
      </c>
      <c r="C70" s="19">
        <v>211111</v>
      </c>
      <c r="D70" s="19" t="s">
        <v>23886</v>
      </c>
    </row>
    <row r="71" spans="1:4" x14ac:dyDescent="0.25">
      <c r="A71" s="19">
        <v>211112</v>
      </c>
      <c r="B71" s="19" t="s">
        <v>23888</v>
      </c>
      <c r="C71" s="19">
        <v>211112</v>
      </c>
      <c r="D71" s="19" t="s">
        <v>23888</v>
      </c>
    </row>
    <row r="72" spans="1:4" ht="25.5" x14ac:dyDescent="0.25">
      <c r="A72" s="19">
        <v>212111</v>
      </c>
      <c r="B72" s="19" t="s">
        <v>23879</v>
      </c>
      <c r="C72" s="19">
        <v>212111</v>
      </c>
      <c r="D72" s="19" t="s">
        <v>23879</v>
      </c>
    </row>
    <row r="73" spans="1:4" x14ac:dyDescent="0.25">
      <c r="A73" s="19">
        <v>212112</v>
      </c>
      <c r="B73" s="19" t="s">
        <v>23880</v>
      </c>
      <c r="C73" s="19">
        <v>212112</v>
      </c>
      <c r="D73" s="19" t="s">
        <v>23880</v>
      </c>
    </row>
    <row r="74" spans="1:4" x14ac:dyDescent="0.25">
      <c r="A74" s="19">
        <v>212113</v>
      </c>
      <c r="B74" s="19" t="s">
        <v>23881</v>
      </c>
      <c r="C74" s="19">
        <v>212113</v>
      </c>
      <c r="D74" s="19" t="s">
        <v>23881</v>
      </c>
    </row>
    <row r="75" spans="1:4" x14ac:dyDescent="0.25">
      <c r="A75" s="19">
        <v>212210</v>
      </c>
      <c r="B75" s="19" t="s">
        <v>23858</v>
      </c>
      <c r="C75" s="19">
        <v>212210</v>
      </c>
      <c r="D75" s="19" t="s">
        <v>23858</v>
      </c>
    </row>
    <row r="76" spans="1:4" x14ac:dyDescent="0.25">
      <c r="A76" s="19">
        <v>212221</v>
      </c>
      <c r="B76" s="19" t="s">
        <v>23864</v>
      </c>
      <c r="C76" s="19">
        <v>212221</v>
      </c>
      <c r="D76" s="19" t="s">
        <v>23864</v>
      </c>
    </row>
    <row r="77" spans="1:4" x14ac:dyDescent="0.25">
      <c r="A77" s="19">
        <v>212222</v>
      </c>
      <c r="B77" s="19" t="s">
        <v>23866</v>
      </c>
      <c r="C77" s="19">
        <v>212222</v>
      </c>
      <c r="D77" s="19" t="s">
        <v>23866</v>
      </c>
    </row>
    <row r="78" spans="1:4" x14ac:dyDescent="0.25">
      <c r="A78" s="19">
        <v>212231</v>
      </c>
      <c r="B78" s="19" t="s">
        <v>23862</v>
      </c>
      <c r="C78" s="19">
        <v>212231</v>
      </c>
      <c r="D78" s="19" t="s">
        <v>23862</v>
      </c>
    </row>
    <row r="79" spans="1:4" x14ac:dyDescent="0.25">
      <c r="A79" s="19">
        <v>212234</v>
      </c>
      <c r="B79" s="19" t="s">
        <v>23860</v>
      </c>
      <c r="C79" s="19">
        <v>212234</v>
      </c>
      <c r="D79" s="19" t="s">
        <v>23860</v>
      </c>
    </row>
    <row r="80" spans="1:4" x14ac:dyDescent="0.25">
      <c r="A80" s="19">
        <v>212291</v>
      </c>
      <c r="B80" s="19" t="s">
        <v>23877</v>
      </c>
      <c r="C80" s="19">
        <v>212291</v>
      </c>
      <c r="D80" s="19" t="s">
        <v>23877</v>
      </c>
    </row>
    <row r="81" spans="1:4" x14ac:dyDescent="0.25">
      <c r="A81" s="19">
        <v>212299</v>
      </c>
      <c r="B81" s="19" t="s">
        <v>23869</v>
      </c>
      <c r="C81" s="19">
        <v>212299</v>
      </c>
      <c r="D81" s="19" t="s">
        <v>23869</v>
      </c>
    </row>
    <row r="82" spans="1:4" x14ac:dyDescent="0.25">
      <c r="A82" s="19">
        <v>212311</v>
      </c>
      <c r="B82" s="19" t="s">
        <v>23898</v>
      </c>
      <c r="C82" s="19">
        <v>212311</v>
      </c>
      <c r="D82" s="19" t="s">
        <v>23898</v>
      </c>
    </row>
    <row r="83" spans="1:4" ht="25.5" x14ac:dyDescent="0.25">
      <c r="A83" s="19">
        <v>212312</v>
      </c>
      <c r="B83" s="19" t="s">
        <v>23900</v>
      </c>
      <c r="C83" s="19">
        <v>212312</v>
      </c>
      <c r="D83" s="19" t="s">
        <v>23900</v>
      </c>
    </row>
    <row r="84" spans="1:4" ht="25.5" x14ac:dyDescent="0.25">
      <c r="A84" s="19">
        <v>212313</v>
      </c>
      <c r="B84" s="19" t="s">
        <v>23902</v>
      </c>
      <c r="C84" s="19">
        <v>212313</v>
      </c>
      <c r="D84" s="19" t="s">
        <v>23902</v>
      </c>
    </row>
    <row r="85" spans="1:4" ht="25.5" x14ac:dyDescent="0.25">
      <c r="A85" s="19">
        <v>212319</v>
      </c>
      <c r="B85" s="19" t="s">
        <v>23904</v>
      </c>
      <c r="C85" s="19">
        <v>212319</v>
      </c>
      <c r="D85" s="19" t="s">
        <v>23904</v>
      </c>
    </row>
    <row r="86" spans="1:4" x14ac:dyDescent="0.25">
      <c r="A86" s="19">
        <v>212321</v>
      </c>
      <c r="B86" s="19" t="s">
        <v>23906</v>
      </c>
      <c r="C86" s="19">
        <v>212321</v>
      </c>
      <c r="D86" s="19" t="s">
        <v>23906</v>
      </c>
    </row>
    <row r="87" spans="1:4" x14ac:dyDescent="0.25">
      <c r="A87" s="19">
        <v>212322</v>
      </c>
      <c r="B87" s="19" t="s">
        <v>23908</v>
      </c>
      <c r="C87" s="19">
        <v>212322</v>
      </c>
      <c r="D87" s="19" t="s">
        <v>23908</v>
      </c>
    </row>
    <row r="88" spans="1:4" x14ac:dyDescent="0.25">
      <c r="A88" s="19">
        <v>212324</v>
      </c>
      <c r="B88" s="19" t="s">
        <v>23910</v>
      </c>
      <c r="C88" s="19">
        <v>212324</v>
      </c>
      <c r="D88" s="19" t="s">
        <v>23910</v>
      </c>
    </row>
    <row r="89" spans="1:4" ht="25.5" x14ac:dyDescent="0.25">
      <c r="A89" s="19">
        <v>212325</v>
      </c>
      <c r="B89" s="19" t="s">
        <v>23912</v>
      </c>
      <c r="C89" s="19">
        <v>212325</v>
      </c>
      <c r="D89" s="19" t="s">
        <v>23912</v>
      </c>
    </row>
    <row r="90" spans="1:4" ht="25.5" x14ac:dyDescent="0.25">
      <c r="A90" s="19">
        <v>212391</v>
      </c>
      <c r="B90" s="19" t="s">
        <v>23914</v>
      </c>
      <c r="C90" s="19">
        <v>212391</v>
      </c>
      <c r="D90" s="19" t="s">
        <v>23914</v>
      </c>
    </row>
    <row r="91" spans="1:4" x14ac:dyDescent="0.25">
      <c r="A91" s="19">
        <v>212392</v>
      </c>
      <c r="B91" s="19" t="s">
        <v>23916</v>
      </c>
      <c r="C91" s="19">
        <v>212392</v>
      </c>
      <c r="D91" s="19" t="s">
        <v>23916</v>
      </c>
    </row>
    <row r="92" spans="1:4" ht="25.5" x14ac:dyDescent="0.25">
      <c r="A92" s="19">
        <v>212393</v>
      </c>
      <c r="B92" s="19" t="s">
        <v>23918</v>
      </c>
      <c r="C92" s="19">
        <v>212393</v>
      </c>
      <c r="D92" s="19" t="s">
        <v>23918</v>
      </c>
    </row>
    <row r="93" spans="1:4" x14ac:dyDescent="0.25">
      <c r="A93" s="19">
        <v>212399</v>
      </c>
      <c r="B93" s="19" t="s">
        <v>23925</v>
      </c>
      <c r="C93" s="19">
        <v>212399</v>
      </c>
      <c r="D93" s="19" t="s">
        <v>23925</v>
      </c>
    </row>
    <row r="94" spans="1:4" x14ac:dyDescent="0.25">
      <c r="A94" s="19">
        <v>213111</v>
      </c>
      <c r="B94" s="19" t="s">
        <v>23889</v>
      </c>
      <c r="C94" s="19">
        <v>213111</v>
      </c>
      <c r="D94" s="19" t="s">
        <v>23889</v>
      </c>
    </row>
    <row r="95" spans="1:4" ht="25.5" x14ac:dyDescent="0.25">
      <c r="A95" s="19">
        <v>213112</v>
      </c>
      <c r="B95" s="19" t="s">
        <v>23891</v>
      </c>
      <c r="C95" s="19">
        <v>213112</v>
      </c>
      <c r="D95" s="19" t="s">
        <v>23891</v>
      </c>
    </row>
    <row r="96" spans="1:4" x14ac:dyDescent="0.25">
      <c r="A96" s="19">
        <v>213113</v>
      </c>
      <c r="B96" s="19" t="s">
        <v>23883</v>
      </c>
      <c r="C96" s="19">
        <v>213113</v>
      </c>
      <c r="D96" s="19" t="s">
        <v>23883</v>
      </c>
    </row>
    <row r="97" spans="1:4" x14ac:dyDescent="0.25">
      <c r="A97" s="19">
        <v>213114</v>
      </c>
      <c r="B97" s="19" t="s">
        <v>23871</v>
      </c>
      <c r="C97" s="19">
        <v>213114</v>
      </c>
      <c r="D97" s="19" t="s">
        <v>23871</v>
      </c>
    </row>
    <row r="98" spans="1:4" ht="25.5" x14ac:dyDescent="0.25">
      <c r="A98" s="19">
        <v>213115</v>
      </c>
      <c r="B98" s="19" t="s">
        <v>23920</v>
      </c>
      <c r="C98" s="19">
        <v>213115</v>
      </c>
      <c r="D98" s="19" t="s">
        <v>23920</v>
      </c>
    </row>
    <row r="99" spans="1:4" x14ac:dyDescent="0.25">
      <c r="A99" s="19">
        <v>221111</v>
      </c>
      <c r="B99" s="19" t="s">
        <v>25507</v>
      </c>
      <c r="C99" s="19">
        <v>221111</v>
      </c>
      <c r="D99" s="19" t="s">
        <v>25507</v>
      </c>
    </row>
    <row r="100" spans="1:4" x14ac:dyDescent="0.25">
      <c r="A100" s="19">
        <v>221112</v>
      </c>
      <c r="B100" s="19" t="s">
        <v>25509</v>
      </c>
      <c r="C100" s="19">
        <v>221112</v>
      </c>
      <c r="D100" s="19" t="s">
        <v>25509</v>
      </c>
    </row>
    <row r="101" spans="1:4" x14ac:dyDescent="0.25">
      <c r="A101" s="19">
        <v>221113</v>
      </c>
      <c r="B101" s="19" t="s">
        <v>25511</v>
      </c>
      <c r="C101" s="19">
        <v>221113</v>
      </c>
      <c r="D101" s="19" t="s">
        <v>25511</v>
      </c>
    </row>
    <row r="102" spans="1:4" x14ac:dyDescent="0.25">
      <c r="A102" s="19">
        <v>221119</v>
      </c>
      <c r="B102" s="19" t="s">
        <v>25513</v>
      </c>
      <c r="C102" s="19">
        <v>221119</v>
      </c>
      <c r="D102" s="19" t="s">
        <v>25513</v>
      </c>
    </row>
    <row r="103" spans="1:4" ht="25.5" x14ac:dyDescent="0.25">
      <c r="A103" s="19">
        <v>221121</v>
      </c>
      <c r="B103" s="19" t="s">
        <v>25515</v>
      </c>
      <c r="C103" s="19">
        <v>221121</v>
      </c>
      <c r="D103" s="19" t="s">
        <v>25515</v>
      </c>
    </row>
    <row r="104" spans="1:4" x14ac:dyDescent="0.25">
      <c r="A104" s="19">
        <v>221122</v>
      </c>
      <c r="B104" s="19" t="s">
        <v>25517</v>
      </c>
      <c r="C104" s="19">
        <v>221122</v>
      </c>
      <c r="D104" s="19" t="s">
        <v>25517</v>
      </c>
    </row>
    <row r="105" spans="1:4" x14ac:dyDescent="0.25">
      <c r="A105" s="19">
        <v>221210</v>
      </c>
      <c r="B105" s="19" t="s">
        <v>25521</v>
      </c>
      <c r="C105" s="19">
        <v>221210</v>
      </c>
      <c r="D105" s="19" t="s">
        <v>25521</v>
      </c>
    </row>
    <row r="106" spans="1:4" x14ac:dyDescent="0.25">
      <c r="A106" s="19">
        <v>221310</v>
      </c>
      <c r="B106" s="19" t="s">
        <v>25540</v>
      </c>
      <c r="C106" s="19">
        <v>221310</v>
      </c>
      <c r="D106" s="19" t="s">
        <v>25540</v>
      </c>
    </row>
    <row r="107" spans="1:4" x14ac:dyDescent="0.25">
      <c r="A107" s="19">
        <v>221320</v>
      </c>
      <c r="B107" s="19" t="s">
        <v>25541</v>
      </c>
      <c r="C107" s="19">
        <v>221320</v>
      </c>
      <c r="D107" s="19" t="s">
        <v>25541</v>
      </c>
    </row>
    <row r="108" spans="1:4" x14ac:dyDescent="0.25">
      <c r="A108" s="19">
        <v>221330</v>
      </c>
      <c r="B108" s="19" t="s">
        <v>25560</v>
      </c>
      <c r="C108" s="19">
        <v>221330</v>
      </c>
      <c r="D108" s="19" t="s">
        <v>25560</v>
      </c>
    </row>
    <row r="109" spans="1:4" ht="25.5" x14ac:dyDescent="0.25">
      <c r="A109" s="19">
        <v>236115</v>
      </c>
      <c r="B109" s="19" t="s">
        <v>23927</v>
      </c>
      <c r="C109" s="19">
        <v>236115</v>
      </c>
      <c r="D109" s="19" t="s">
        <v>23927</v>
      </c>
    </row>
    <row r="110" spans="1:4" ht="25.5" x14ac:dyDescent="0.25">
      <c r="A110" s="19">
        <v>236116</v>
      </c>
      <c r="B110" s="19" t="s">
        <v>23931</v>
      </c>
      <c r="C110" s="19">
        <v>236116</v>
      </c>
      <c r="D110" s="19" t="s">
        <v>23931</v>
      </c>
    </row>
    <row r="111" spans="1:4" x14ac:dyDescent="0.25">
      <c r="A111" s="19">
        <v>236117</v>
      </c>
      <c r="B111" s="19" t="s">
        <v>23936</v>
      </c>
      <c r="C111" s="19">
        <v>236117</v>
      </c>
      <c r="D111" s="19" t="s">
        <v>23936</v>
      </c>
    </row>
    <row r="112" spans="1:4" x14ac:dyDescent="0.25">
      <c r="A112" s="19">
        <v>236118</v>
      </c>
      <c r="B112" s="19" t="s">
        <v>23929</v>
      </c>
      <c r="C112" s="19">
        <v>236118</v>
      </c>
      <c r="D112" s="19" t="s">
        <v>23929</v>
      </c>
    </row>
    <row r="113" spans="1:4" x14ac:dyDescent="0.25">
      <c r="A113" s="19">
        <v>236210</v>
      </c>
      <c r="B113" s="19" t="s">
        <v>23939</v>
      </c>
      <c r="C113" s="19">
        <v>236210</v>
      </c>
      <c r="D113" s="19" t="s">
        <v>23939</v>
      </c>
    </row>
    <row r="114" spans="1:4" ht="25.5" x14ac:dyDescent="0.25">
      <c r="A114" s="19">
        <v>236220</v>
      </c>
      <c r="B114" s="19" t="s">
        <v>23934</v>
      </c>
      <c r="C114" s="19">
        <v>236220</v>
      </c>
      <c r="D114" s="19" t="s">
        <v>23934</v>
      </c>
    </row>
    <row r="115" spans="1:4" ht="25.5" x14ac:dyDescent="0.25">
      <c r="A115" s="19">
        <v>237110</v>
      </c>
      <c r="B115" s="19" t="s">
        <v>23949</v>
      </c>
      <c r="C115" s="19">
        <v>237110</v>
      </c>
      <c r="D115" s="19" t="s">
        <v>23949</v>
      </c>
    </row>
    <row r="116" spans="1:4" ht="25.5" x14ac:dyDescent="0.25">
      <c r="A116" s="19">
        <v>237120</v>
      </c>
      <c r="B116" s="19" t="s">
        <v>23895</v>
      </c>
      <c r="C116" s="19">
        <v>237120</v>
      </c>
      <c r="D116" s="19" t="s">
        <v>23895</v>
      </c>
    </row>
    <row r="117" spans="1:4" ht="25.5" x14ac:dyDescent="0.25">
      <c r="A117" s="19">
        <v>237130</v>
      </c>
      <c r="B117" s="19" t="s">
        <v>23952</v>
      </c>
      <c r="C117" s="19">
        <v>237130</v>
      </c>
      <c r="D117" s="19" t="s">
        <v>23952</v>
      </c>
    </row>
    <row r="118" spans="1:4" x14ac:dyDescent="0.25">
      <c r="A118" s="19">
        <v>237210</v>
      </c>
      <c r="B118" s="19" t="s">
        <v>26257</v>
      </c>
      <c r="C118" s="19">
        <v>237210</v>
      </c>
      <c r="D118" s="19" t="s">
        <v>26257</v>
      </c>
    </row>
    <row r="119" spans="1:4" ht="25.5" x14ac:dyDescent="0.25">
      <c r="A119" s="19">
        <v>237310</v>
      </c>
      <c r="B119" s="19" t="s">
        <v>23944</v>
      </c>
      <c r="C119" s="19">
        <v>237310</v>
      </c>
      <c r="D119" s="19" t="s">
        <v>23944</v>
      </c>
    </row>
    <row r="120" spans="1:4" ht="25.5" x14ac:dyDescent="0.25">
      <c r="A120" s="19">
        <v>237990</v>
      </c>
      <c r="B120" s="19" t="s">
        <v>23947</v>
      </c>
      <c r="C120" s="19">
        <v>237990</v>
      </c>
      <c r="D120" s="19" t="s">
        <v>23947</v>
      </c>
    </row>
    <row r="121" spans="1:4" ht="25.5" x14ac:dyDescent="0.25">
      <c r="A121" s="19">
        <v>238110</v>
      </c>
      <c r="B121" s="19" t="s">
        <v>23988</v>
      </c>
      <c r="C121" s="19">
        <v>238110</v>
      </c>
      <c r="D121" s="19" t="s">
        <v>23988</v>
      </c>
    </row>
    <row r="122" spans="1:4" ht="25.5" x14ac:dyDescent="0.25">
      <c r="A122" s="19">
        <v>238120</v>
      </c>
      <c r="B122" s="19" t="s">
        <v>23994</v>
      </c>
      <c r="C122" s="19">
        <v>238120</v>
      </c>
      <c r="D122" s="19" t="s">
        <v>23994</v>
      </c>
    </row>
    <row r="123" spans="1:4" x14ac:dyDescent="0.25">
      <c r="A123" s="19">
        <v>238130</v>
      </c>
      <c r="B123" s="19" t="s">
        <v>23976</v>
      </c>
      <c r="C123" s="19">
        <v>238130</v>
      </c>
      <c r="D123" s="19" t="s">
        <v>23976</v>
      </c>
    </row>
    <row r="124" spans="1:4" x14ac:dyDescent="0.25">
      <c r="A124" s="19">
        <v>238140</v>
      </c>
      <c r="B124" s="19" t="s">
        <v>23969</v>
      </c>
      <c r="C124" s="19">
        <v>238140</v>
      </c>
      <c r="D124" s="19" t="s">
        <v>23969</v>
      </c>
    </row>
    <row r="125" spans="1:4" x14ac:dyDescent="0.25">
      <c r="A125" s="19">
        <v>238150</v>
      </c>
      <c r="B125" s="19" t="s">
        <v>23999</v>
      </c>
      <c r="C125" s="19">
        <v>238150</v>
      </c>
      <c r="D125" s="19" t="s">
        <v>23999</v>
      </c>
    </row>
    <row r="126" spans="1:4" x14ac:dyDescent="0.25">
      <c r="A126" s="19">
        <v>238160</v>
      </c>
      <c r="B126" s="19" t="s">
        <v>23982</v>
      </c>
      <c r="C126" s="19">
        <v>238160</v>
      </c>
      <c r="D126" s="19" t="s">
        <v>23982</v>
      </c>
    </row>
    <row r="127" spans="1:4" x14ac:dyDescent="0.25">
      <c r="A127" s="19">
        <v>238170</v>
      </c>
      <c r="B127" s="19" t="s">
        <v>23984</v>
      </c>
      <c r="C127" s="19">
        <v>238170</v>
      </c>
      <c r="D127" s="19" t="s">
        <v>23984</v>
      </c>
    </row>
    <row r="128" spans="1:4" ht="25.5" x14ac:dyDescent="0.25">
      <c r="A128" s="19">
        <v>238190</v>
      </c>
      <c r="B128" s="19" t="s">
        <v>23996</v>
      </c>
      <c r="C128" s="19">
        <v>238190</v>
      </c>
      <c r="D128" s="19" t="s">
        <v>23996</v>
      </c>
    </row>
    <row r="129" spans="1:4" ht="25.5" x14ac:dyDescent="0.25">
      <c r="A129" s="19">
        <v>238210</v>
      </c>
      <c r="B129" s="19" t="s">
        <v>23960</v>
      </c>
      <c r="C129" s="19">
        <v>238210</v>
      </c>
      <c r="D129" s="19" t="s">
        <v>26953</v>
      </c>
    </row>
    <row r="130" spans="1:4" ht="25.5" x14ac:dyDescent="0.25">
      <c r="A130" s="19">
        <v>238220</v>
      </c>
      <c r="B130" s="19" t="s">
        <v>23962</v>
      </c>
      <c r="C130" s="19">
        <v>238220</v>
      </c>
      <c r="D130" s="19" t="s">
        <v>23962</v>
      </c>
    </row>
    <row r="131" spans="1:4" x14ac:dyDescent="0.25">
      <c r="A131" s="19">
        <v>238290</v>
      </c>
      <c r="B131" s="19" t="s">
        <v>24004</v>
      </c>
      <c r="C131" s="19">
        <v>238290</v>
      </c>
      <c r="D131" s="19" t="s">
        <v>24004</v>
      </c>
    </row>
    <row r="132" spans="1:4" x14ac:dyDescent="0.25">
      <c r="A132" s="19">
        <v>238310</v>
      </c>
      <c r="B132" s="19" t="s">
        <v>23971</v>
      </c>
      <c r="C132" s="19">
        <v>238310</v>
      </c>
      <c r="D132" s="19" t="s">
        <v>23971</v>
      </c>
    </row>
    <row r="133" spans="1:4" x14ac:dyDescent="0.25">
      <c r="A133" s="19">
        <v>238320</v>
      </c>
      <c r="B133" s="19" t="s">
        <v>26954</v>
      </c>
      <c r="C133" s="19">
        <v>238320</v>
      </c>
      <c r="D133" s="19" t="s">
        <v>26954</v>
      </c>
    </row>
    <row r="134" spans="1:4" x14ac:dyDescent="0.25">
      <c r="A134" s="19">
        <v>238330</v>
      </c>
      <c r="B134" s="19" t="s">
        <v>23980</v>
      </c>
      <c r="C134" s="19">
        <v>238330</v>
      </c>
      <c r="D134" s="19" t="s">
        <v>23980</v>
      </c>
    </row>
    <row r="135" spans="1:4" x14ac:dyDescent="0.25">
      <c r="A135" s="19">
        <v>238340</v>
      </c>
      <c r="B135" s="19" t="s">
        <v>23974</v>
      </c>
      <c r="C135" s="19">
        <v>238340</v>
      </c>
      <c r="D135" s="19" t="s">
        <v>23974</v>
      </c>
    </row>
    <row r="136" spans="1:4" x14ac:dyDescent="0.25">
      <c r="A136" s="19">
        <v>238350</v>
      </c>
      <c r="B136" s="19" t="s">
        <v>23978</v>
      </c>
      <c r="C136" s="19">
        <v>238350</v>
      </c>
      <c r="D136" s="19" t="s">
        <v>23978</v>
      </c>
    </row>
    <row r="137" spans="1:4" x14ac:dyDescent="0.25">
      <c r="A137" s="19">
        <v>238390</v>
      </c>
      <c r="B137" s="19" t="s">
        <v>23986</v>
      </c>
      <c r="C137" s="19">
        <v>238390</v>
      </c>
      <c r="D137" s="19" t="s">
        <v>23986</v>
      </c>
    </row>
    <row r="138" spans="1:4" x14ac:dyDescent="0.25">
      <c r="A138" s="19">
        <v>238910</v>
      </c>
      <c r="B138" s="19" t="s">
        <v>23873</v>
      </c>
      <c r="C138" s="19">
        <v>238910</v>
      </c>
      <c r="D138" s="19" t="s">
        <v>23873</v>
      </c>
    </row>
    <row r="139" spans="1:4" x14ac:dyDescent="0.25">
      <c r="A139" s="19">
        <v>238990</v>
      </c>
      <c r="B139" s="19" t="s">
        <v>23991</v>
      </c>
      <c r="C139" s="19">
        <v>238990</v>
      </c>
      <c r="D139" s="19" t="s">
        <v>23991</v>
      </c>
    </row>
    <row r="140" spans="1:4" x14ac:dyDescent="0.25">
      <c r="A140" s="19">
        <v>311111</v>
      </c>
      <c r="B140" s="19" t="s">
        <v>24068</v>
      </c>
      <c r="C140" s="19">
        <v>311111</v>
      </c>
      <c r="D140" s="19" t="s">
        <v>24068</v>
      </c>
    </row>
    <row r="141" spans="1:4" x14ac:dyDescent="0.25">
      <c r="A141" s="19">
        <v>311119</v>
      </c>
      <c r="B141" s="19" t="s">
        <v>23815</v>
      </c>
      <c r="C141" s="19">
        <v>311119</v>
      </c>
      <c r="D141" s="19" t="s">
        <v>23815</v>
      </c>
    </row>
    <row r="142" spans="1:4" x14ac:dyDescent="0.25">
      <c r="A142" s="19">
        <v>311211</v>
      </c>
      <c r="B142" s="19" t="s">
        <v>24044</v>
      </c>
      <c r="C142" s="19">
        <v>311211</v>
      </c>
      <c r="D142" s="19" t="s">
        <v>24044</v>
      </c>
    </row>
    <row r="143" spans="1:4" x14ac:dyDescent="0.25">
      <c r="A143" s="19">
        <v>311212</v>
      </c>
      <c r="B143" s="19" t="s">
        <v>24060</v>
      </c>
      <c r="C143" s="19">
        <v>311212</v>
      </c>
      <c r="D143" s="19" t="s">
        <v>24060</v>
      </c>
    </row>
    <row r="144" spans="1:4" x14ac:dyDescent="0.25">
      <c r="A144" s="19">
        <v>311213</v>
      </c>
      <c r="B144" s="19" t="s">
        <v>24116</v>
      </c>
      <c r="C144" s="19">
        <v>311213</v>
      </c>
      <c r="D144" s="19" t="s">
        <v>24116</v>
      </c>
    </row>
    <row r="145" spans="1:4" x14ac:dyDescent="0.25">
      <c r="A145" s="19">
        <v>311221</v>
      </c>
      <c r="B145" s="19" t="s">
        <v>24064</v>
      </c>
      <c r="C145" s="19">
        <v>311221</v>
      </c>
      <c r="D145" s="19" t="s">
        <v>24064</v>
      </c>
    </row>
    <row r="146" spans="1:4" x14ac:dyDescent="0.25">
      <c r="A146" s="19">
        <v>311222</v>
      </c>
      <c r="B146" s="19" t="s">
        <v>24099</v>
      </c>
      <c r="C146" s="19">
        <v>311222</v>
      </c>
      <c r="D146" s="19" t="s">
        <v>24099</v>
      </c>
    </row>
    <row r="147" spans="1:4" x14ac:dyDescent="0.25">
      <c r="A147" s="19">
        <v>311223</v>
      </c>
      <c r="B147" s="19" t="s">
        <v>24096</v>
      </c>
      <c r="C147" s="19">
        <v>311223</v>
      </c>
      <c r="D147" s="19" t="s">
        <v>24096</v>
      </c>
    </row>
    <row r="148" spans="1:4" x14ac:dyDescent="0.25">
      <c r="A148" s="19">
        <v>311225</v>
      </c>
      <c r="B148" s="19" t="s">
        <v>24066</v>
      </c>
      <c r="C148" s="19">
        <v>311225</v>
      </c>
      <c r="D148" s="19" t="s">
        <v>24066</v>
      </c>
    </row>
    <row r="149" spans="1:4" x14ac:dyDescent="0.25">
      <c r="A149" s="19">
        <v>311230</v>
      </c>
      <c r="B149" s="19" t="s">
        <v>24057</v>
      </c>
      <c r="C149" s="19">
        <v>311230</v>
      </c>
      <c r="D149" s="19" t="s">
        <v>24057</v>
      </c>
    </row>
    <row r="150" spans="1:4" x14ac:dyDescent="0.25">
      <c r="A150" s="19">
        <v>311311</v>
      </c>
      <c r="B150" s="19" t="s">
        <v>24081</v>
      </c>
      <c r="C150" s="19">
        <v>311311</v>
      </c>
      <c r="D150" s="19" t="s">
        <v>24081</v>
      </c>
    </row>
    <row r="151" spans="1:4" x14ac:dyDescent="0.25">
      <c r="A151" s="19">
        <v>311312</v>
      </c>
      <c r="B151" s="19" t="s">
        <v>24082</v>
      </c>
      <c r="C151" s="19">
        <v>311312</v>
      </c>
      <c r="D151" s="19" t="s">
        <v>24082</v>
      </c>
    </row>
    <row r="152" spans="1:4" x14ac:dyDescent="0.25">
      <c r="A152" s="19">
        <v>311313</v>
      </c>
      <c r="B152" s="19" t="s">
        <v>24084</v>
      </c>
      <c r="C152" s="19">
        <v>311313</v>
      </c>
      <c r="D152" s="19" t="s">
        <v>24084</v>
      </c>
    </row>
    <row r="153" spans="1:4" ht="25.5" x14ac:dyDescent="0.25">
      <c r="A153" s="19">
        <v>311320</v>
      </c>
      <c r="B153" s="19" t="s">
        <v>26955</v>
      </c>
      <c r="C153" s="19">
        <v>311320</v>
      </c>
      <c r="D153" s="19" t="s">
        <v>26955</v>
      </c>
    </row>
    <row r="154" spans="1:4" ht="25.5" x14ac:dyDescent="0.25">
      <c r="A154" s="19">
        <v>311330</v>
      </c>
      <c r="B154" s="19" t="s">
        <v>26956</v>
      </c>
      <c r="C154" s="19">
        <v>311330</v>
      </c>
      <c r="D154" s="19" t="s">
        <v>26956</v>
      </c>
    </row>
    <row r="155" spans="1:4" ht="25.5" x14ac:dyDescent="0.25">
      <c r="A155" s="19">
        <v>311340</v>
      </c>
      <c r="B155" s="19" t="s">
        <v>24088</v>
      </c>
      <c r="C155" s="19">
        <v>311340</v>
      </c>
      <c r="D155" s="19" t="s">
        <v>24088</v>
      </c>
    </row>
    <row r="156" spans="1:4" ht="25.5" x14ac:dyDescent="0.25">
      <c r="A156" s="19">
        <v>311411</v>
      </c>
      <c r="B156" s="19" t="s">
        <v>24052</v>
      </c>
      <c r="C156" s="19">
        <v>311411</v>
      </c>
      <c r="D156" s="19" t="s">
        <v>24052</v>
      </c>
    </row>
    <row r="157" spans="1:4" x14ac:dyDescent="0.25">
      <c r="A157" s="19">
        <v>311412</v>
      </c>
      <c r="B157" s="19" t="s">
        <v>24054</v>
      </c>
      <c r="C157" s="19">
        <v>311412</v>
      </c>
      <c r="D157" s="19" t="s">
        <v>24054</v>
      </c>
    </row>
    <row r="158" spans="1:4" x14ac:dyDescent="0.25">
      <c r="A158" s="19">
        <v>311421</v>
      </c>
      <c r="B158" s="19" t="s">
        <v>24042</v>
      </c>
      <c r="C158" s="19">
        <v>311421</v>
      </c>
      <c r="D158" s="19" t="s">
        <v>24042</v>
      </c>
    </row>
    <row r="159" spans="1:4" x14ac:dyDescent="0.25">
      <c r="A159" s="19">
        <v>311422</v>
      </c>
      <c r="B159" s="19" t="s">
        <v>24040</v>
      </c>
      <c r="C159" s="19">
        <v>311422</v>
      </c>
      <c r="D159" s="19" t="s">
        <v>24040</v>
      </c>
    </row>
    <row r="160" spans="1:4" ht="25.5" x14ac:dyDescent="0.25">
      <c r="A160" s="19">
        <v>311423</v>
      </c>
      <c r="B160" s="19" t="s">
        <v>24046</v>
      </c>
      <c r="C160" s="19">
        <v>311423</v>
      </c>
      <c r="D160" s="19" t="s">
        <v>24046</v>
      </c>
    </row>
    <row r="161" spans="1:4" x14ac:dyDescent="0.25">
      <c r="A161" s="19">
        <v>311511</v>
      </c>
      <c r="B161" s="19" t="s">
        <v>24032</v>
      </c>
      <c r="C161" s="19">
        <v>311511</v>
      </c>
      <c r="D161" s="19" t="s">
        <v>24032</v>
      </c>
    </row>
    <row r="162" spans="1:4" x14ac:dyDescent="0.25">
      <c r="A162" s="19">
        <v>311512</v>
      </c>
      <c r="B162" s="19" t="s">
        <v>24028</v>
      </c>
      <c r="C162" s="19">
        <v>311512</v>
      </c>
      <c r="D162" s="19" t="s">
        <v>24028</v>
      </c>
    </row>
    <row r="163" spans="1:4" x14ac:dyDescent="0.25">
      <c r="A163" s="19">
        <v>311513</v>
      </c>
      <c r="B163" s="19" t="s">
        <v>24030</v>
      </c>
      <c r="C163" s="19">
        <v>311513</v>
      </c>
      <c r="D163" s="19" t="s">
        <v>24030</v>
      </c>
    </row>
    <row r="164" spans="1:4" ht="25.5" x14ac:dyDescent="0.25">
      <c r="A164" s="19">
        <v>311514</v>
      </c>
      <c r="B164" s="19" t="s">
        <v>24034</v>
      </c>
      <c r="C164" s="19">
        <v>311514</v>
      </c>
      <c r="D164" s="19" t="s">
        <v>24034</v>
      </c>
    </row>
    <row r="165" spans="1:4" ht="25.5" x14ac:dyDescent="0.25">
      <c r="A165" s="19">
        <v>311520</v>
      </c>
      <c r="B165" s="19" t="s">
        <v>24036</v>
      </c>
      <c r="C165" s="19">
        <v>311520</v>
      </c>
      <c r="D165" s="19" t="s">
        <v>24036</v>
      </c>
    </row>
    <row r="166" spans="1:4" x14ac:dyDescent="0.25">
      <c r="A166" s="19">
        <v>311611</v>
      </c>
      <c r="B166" s="19" t="s">
        <v>23823</v>
      </c>
      <c r="C166" s="19">
        <v>311611</v>
      </c>
      <c r="D166" s="19" t="s">
        <v>23823</v>
      </c>
    </row>
    <row r="167" spans="1:4" x14ac:dyDescent="0.25">
      <c r="A167" s="19">
        <v>311612</v>
      </c>
      <c r="B167" s="19" t="s">
        <v>26957</v>
      </c>
      <c r="C167" s="19">
        <v>311612</v>
      </c>
      <c r="D167" s="19" t="s">
        <v>26957</v>
      </c>
    </row>
    <row r="168" spans="1:4" ht="25.5" x14ac:dyDescent="0.25">
      <c r="A168" s="19">
        <v>311613</v>
      </c>
      <c r="B168" s="19" t="s">
        <v>24022</v>
      </c>
      <c r="C168" s="19">
        <v>311613</v>
      </c>
      <c r="D168" s="19" t="s">
        <v>24022</v>
      </c>
    </row>
    <row r="169" spans="1:4" x14ac:dyDescent="0.25">
      <c r="A169" s="19">
        <v>311615</v>
      </c>
      <c r="B169" s="19" t="s">
        <v>24024</v>
      </c>
      <c r="C169" s="19">
        <v>311615</v>
      </c>
      <c r="D169" s="19" t="s">
        <v>24024</v>
      </c>
    </row>
    <row r="170" spans="1:4" x14ac:dyDescent="0.25">
      <c r="A170" s="19">
        <v>311711</v>
      </c>
      <c r="B170" s="19" t="s">
        <v>24105</v>
      </c>
      <c r="C170" s="19">
        <v>311711</v>
      </c>
      <c r="D170" s="19" t="s">
        <v>24105</v>
      </c>
    </row>
    <row r="171" spans="1:4" x14ac:dyDescent="0.25">
      <c r="A171" s="19">
        <v>311712</v>
      </c>
      <c r="B171" s="19" t="s">
        <v>24107</v>
      </c>
      <c r="C171" s="19">
        <v>311712</v>
      </c>
      <c r="D171" s="19" t="s">
        <v>24107</v>
      </c>
    </row>
    <row r="172" spans="1:4" x14ac:dyDescent="0.25">
      <c r="A172" s="19">
        <v>311811</v>
      </c>
      <c r="B172" s="19" t="s">
        <v>25996</v>
      </c>
      <c r="C172" s="19">
        <v>311811</v>
      </c>
      <c r="D172" s="19" t="s">
        <v>25996</v>
      </c>
    </row>
    <row r="173" spans="1:4" x14ac:dyDescent="0.25">
      <c r="A173" s="19">
        <v>311812</v>
      </c>
      <c r="B173" s="19" t="s">
        <v>24072</v>
      </c>
      <c r="C173" s="19">
        <v>311812</v>
      </c>
      <c r="D173" s="19" t="s">
        <v>24072</v>
      </c>
    </row>
    <row r="174" spans="1:4" ht="25.5" x14ac:dyDescent="0.25">
      <c r="A174" s="19">
        <v>311813</v>
      </c>
      <c r="B174" s="19" t="s">
        <v>24079</v>
      </c>
      <c r="C174" s="19">
        <v>311813</v>
      </c>
      <c r="D174" s="19" t="s">
        <v>24079</v>
      </c>
    </row>
    <row r="175" spans="1:4" x14ac:dyDescent="0.25">
      <c r="A175" s="19">
        <v>311821</v>
      </c>
      <c r="B175" s="19" t="s">
        <v>24075</v>
      </c>
      <c r="C175" s="19">
        <v>311821</v>
      </c>
      <c r="D175" s="19" t="s">
        <v>24075</v>
      </c>
    </row>
    <row r="176" spans="1:4" ht="25.5" x14ac:dyDescent="0.25">
      <c r="A176" s="19">
        <v>311822</v>
      </c>
      <c r="B176" s="19" t="s">
        <v>24062</v>
      </c>
      <c r="C176" s="19">
        <v>311822</v>
      </c>
      <c r="D176" s="19" t="s">
        <v>24062</v>
      </c>
    </row>
    <row r="177" spans="1:4" x14ac:dyDescent="0.25">
      <c r="A177" s="19">
        <v>311823</v>
      </c>
      <c r="B177" s="19" t="s">
        <v>26958</v>
      </c>
      <c r="C177" s="19">
        <v>311823</v>
      </c>
      <c r="D177" s="19" t="s">
        <v>26958</v>
      </c>
    </row>
    <row r="178" spans="1:4" x14ac:dyDescent="0.25">
      <c r="A178" s="19">
        <v>311830</v>
      </c>
      <c r="B178" s="19" t="s">
        <v>26959</v>
      </c>
      <c r="C178" s="19">
        <v>311830</v>
      </c>
      <c r="D178" s="19" t="s">
        <v>26959</v>
      </c>
    </row>
    <row r="179" spans="1:4" ht="25.5" x14ac:dyDescent="0.25">
      <c r="A179" s="19">
        <v>311911</v>
      </c>
      <c r="B179" s="19" t="s">
        <v>24094</v>
      </c>
      <c r="C179" s="19">
        <v>311911</v>
      </c>
      <c r="D179" s="19" t="s">
        <v>24094</v>
      </c>
    </row>
    <row r="180" spans="1:4" x14ac:dyDescent="0.25">
      <c r="A180" s="19">
        <v>311919</v>
      </c>
      <c r="B180" s="19" t="s">
        <v>24077</v>
      </c>
      <c r="C180" s="19">
        <v>311919</v>
      </c>
      <c r="D180" s="19" t="s">
        <v>24077</v>
      </c>
    </row>
    <row r="181" spans="1:4" x14ac:dyDescent="0.25">
      <c r="A181" s="19">
        <v>311920</v>
      </c>
      <c r="B181" s="19" t="s">
        <v>24059</v>
      </c>
      <c r="C181" s="19">
        <v>311920</v>
      </c>
      <c r="D181" s="19" t="s">
        <v>24059</v>
      </c>
    </row>
    <row r="182" spans="1:4" ht="25.5" x14ac:dyDescent="0.25">
      <c r="A182" s="19">
        <v>311930</v>
      </c>
      <c r="B182" s="19" t="s">
        <v>24128</v>
      </c>
      <c r="C182" s="19">
        <v>311930</v>
      </c>
      <c r="D182" s="19" t="s">
        <v>24128</v>
      </c>
    </row>
    <row r="183" spans="1:4" ht="25.5" x14ac:dyDescent="0.25">
      <c r="A183" s="19">
        <v>311941</v>
      </c>
      <c r="B183" s="19" t="s">
        <v>24050</v>
      </c>
      <c r="C183" s="19">
        <v>311941</v>
      </c>
      <c r="D183" s="19" t="s">
        <v>24050</v>
      </c>
    </row>
    <row r="184" spans="1:4" x14ac:dyDescent="0.25">
      <c r="A184" s="19">
        <v>311942</v>
      </c>
      <c r="B184" s="19" t="s">
        <v>24112</v>
      </c>
      <c r="C184" s="19">
        <v>311942</v>
      </c>
      <c r="D184" s="19" t="s">
        <v>24112</v>
      </c>
    </row>
    <row r="185" spans="1:4" x14ac:dyDescent="0.25">
      <c r="A185" s="19">
        <v>311991</v>
      </c>
      <c r="B185" s="19" t="s">
        <v>24151</v>
      </c>
      <c r="C185" s="19">
        <v>311991</v>
      </c>
      <c r="D185" s="19" t="s">
        <v>24151</v>
      </c>
    </row>
    <row r="186" spans="1:4" ht="25.5" x14ac:dyDescent="0.25">
      <c r="A186" s="19">
        <v>311999</v>
      </c>
      <c r="B186" s="19" t="s">
        <v>24026</v>
      </c>
      <c r="C186" s="19">
        <v>311999</v>
      </c>
      <c r="D186" s="19" t="s">
        <v>24026</v>
      </c>
    </row>
    <row r="187" spans="1:4" x14ac:dyDescent="0.25">
      <c r="A187" s="19">
        <v>312111</v>
      </c>
      <c r="B187" s="19" t="s">
        <v>24123</v>
      </c>
      <c r="C187" s="19">
        <v>312111</v>
      </c>
      <c r="D187" s="19" t="s">
        <v>24123</v>
      </c>
    </row>
    <row r="188" spans="1:4" x14ac:dyDescent="0.25">
      <c r="A188" s="19">
        <v>312112</v>
      </c>
      <c r="B188" s="19" t="s">
        <v>24125</v>
      </c>
      <c r="C188" s="19">
        <v>312112</v>
      </c>
      <c r="D188" s="19" t="s">
        <v>24125</v>
      </c>
    </row>
    <row r="189" spans="1:4" x14ac:dyDescent="0.25">
      <c r="A189" s="19">
        <v>312113</v>
      </c>
      <c r="B189" s="19" t="s">
        <v>24136</v>
      </c>
      <c r="C189" s="19">
        <v>312113</v>
      </c>
      <c r="D189" s="19" t="s">
        <v>24136</v>
      </c>
    </row>
    <row r="190" spans="1:4" x14ac:dyDescent="0.25">
      <c r="A190" s="19">
        <v>312120</v>
      </c>
      <c r="B190" s="19" t="s">
        <v>24114</v>
      </c>
      <c r="C190" s="19">
        <v>312120</v>
      </c>
      <c r="D190" s="19" t="s">
        <v>24114</v>
      </c>
    </row>
    <row r="191" spans="1:4" x14ac:dyDescent="0.25">
      <c r="A191" s="19">
        <v>312130</v>
      </c>
      <c r="B191" s="19" t="s">
        <v>24118</v>
      </c>
      <c r="C191" s="19">
        <v>312130</v>
      </c>
      <c r="D191" s="19" t="s">
        <v>24118</v>
      </c>
    </row>
    <row r="192" spans="1:4" x14ac:dyDescent="0.25">
      <c r="A192" s="19">
        <v>312140</v>
      </c>
      <c r="B192" s="19" t="s">
        <v>24121</v>
      </c>
      <c r="C192" s="19">
        <v>312140</v>
      </c>
      <c r="D192" s="19" t="s">
        <v>24121</v>
      </c>
    </row>
    <row r="193" spans="1:4" x14ac:dyDescent="0.25">
      <c r="A193" s="19">
        <v>312210</v>
      </c>
      <c r="B193" s="19" t="s">
        <v>24159</v>
      </c>
      <c r="C193" s="19">
        <v>312210</v>
      </c>
      <c r="D193" s="19" t="s">
        <v>24159</v>
      </c>
    </row>
    <row r="194" spans="1:4" x14ac:dyDescent="0.25">
      <c r="A194" s="19">
        <v>312221</v>
      </c>
      <c r="B194" s="19" t="s">
        <v>24154</v>
      </c>
      <c r="C194" s="19">
        <v>312221</v>
      </c>
      <c r="D194" s="19" t="s">
        <v>24154</v>
      </c>
    </row>
    <row r="195" spans="1:4" x14ac:dyDescent="0.25">
      <c r="A195" s="19">
        <v>312229</v>
      </c>
      <c r="B195" s="19" t="s">
        <v>24156</v>
      </c>
      <c r="C195" s="19">
        <v>312229</v>
      </c>
      <c r="D195" s="19" t="s">
        <v>24156</v>
      </c>
    </row>
    <row r="196" spans="1:4" x14ac:dyDescent="0.25">
      <c r="A196" s="19">
        <v>313111</v>
      </c>
      <c r="B196" s="19" t="s">
        <v>24202</v>
      </c>
      <c r="C196" s="19">
        <v>313111</v>
      </c>
      <c r="D196" s="19" t="s">
        <v>24202</v>
      </c>
    </row>
    <row r="197" spans="1:4" ht="25.5" x14ac:dyDescent="0.25">
      <c r="A197" s="19">
        <v>313112</v>
      </c>
      <c r="B197" s="19" t="s">
        <v>26960</v>
      </c>
      <c r="C197" s="19">
        <v>313112</v>
      </c>
      <c r="D197" s="19" t="s">
        <v>26960</v>
      </c>
    </row>
    <row r="198" spans="1:4" x14ac:dyDescent="0.25">
      <c r="A198" s="19">
        <v>313113</v>
      </c>
      <c r="B198" s="19" t="s">
        <v>24206</v>
      </c>
      <c r="C198" s="19">
        <v>313113</v>
      </c>
      <c r="D198" s="19" t="s">
        <v>24206</v>
      </c>
    </row>
    <row r="199" spans="1:4" x14ac:dyDescent="0.25">
      <c r="A199" s="19">
        <v>313210</v>
      </c>
      <c r="B199" s="19" t="s">
        <v>24162</v>
      </c>
      <c r="C199" s="19">
        <v>313210</v>
      </c>
      <c r="D199" s="19" t="s">
        <v>24162</v>
      </c>
    </row>
    <row r="200" spans="1:4" x14ac:dyDescent="0.25">
      <c r="A200" s="19">
        <v>313221</v>
      </c>
      <c r="B200" s="19" t="s">
        <v>24170</v>
      </c>
      <c r="C200" s="19">
        <v>313221</v>
      </c>
      <c r="D200" s="19" t="s">
        <v>24170</v>
      </c>
    </row>
    <row r="201" spans="1:4" x14ac:dyDescent="0.25">
      <c r="A201" s="19">
        <v>313222</v>
      </c>
      <c r="B201" s="19" t="s">
        <v>24355</v>
      </c>
      <c r="C201" s="19">
        <v>313222</v>
      </c>
      <c r="D201" s="19" t="s">
        <v>24355</v>
      </c>
    </row>
    <row r="202" spans="1:4" x14ac:dyDescent="0.25">
      <c r="A202" s="19">
        <v>313230</v>
      </c>
      <c r="B202" s="19" t="s">
        <v>24213</v>
      </c>
      <c r="C202" s="19">
        <v>313230</v>
      </c>
      <c r="D202" s="19" t="s">
        <v>24213</v>
      </c>
    </row>
    <row r="203" spans="1:4" x14ac:dyDescent="0.25">
      <c r="A203" s="19">
        <v>313241</v>
      </c>
      <c r="B203" s="19" t="s">
        <v>24186</v>
      </c>
      <c r="C203" s="19">
        <v>313241</v>
      </c>
      <c r="D203" s="19" t="s">
        <v>24186</v>
      </c>
    </row>
    <row r="204" spans="1:4" x14ac:dyDescent="0.25">
      <c r="A204" s="19">
        <v>313249</v>
      </c>
      <c r="B204" s="19" t="s">
        <v>24189</v>
      </c>
      <c r="C204" s="19">
        <v>313249</v>
      </c>
      <c r="D204" s="19" t="s">
        <v>24189</v>
      </c>
    </row>
    <row r="205" spans="1:4" x14ac:dyDescent="0.25">
      <c r="A205" s="19">
        <v>313311</v>
      </c>
      <c r="B205" s="19" t="s">
        <v>24166</v>
      </c>
      <c r="C205" s="19">
        <v>313311</v>
      </c>
      <c r="D205" s="19" t="s">
        <v>24166</v>
      </c>
    </row>
    <row r="206" spans="1:4" ht="25.5" x14ac:dyDescent="0.25">
      <c r="A206" s="19">
        <v>313312</v>
      </c>
      <c r="B206" s="19" t="s">
        <v>24168</v>
      </c>
      <c r="C206" s="19">
        <v>313312</v>
      </c>
      <c r="D206" s="19" t="s">
        <v>24168</v>
      </c>
    </row>
    <row r="207" spans="1:4" x14ac:dyDescent="0.25">
      <c r="A207" s="19">
        <v>313320</v>
      </c>
      <c r="B207" s="19" t="s">
        <v>24209</v>
      </c>
      <c r="C207" s="19">
        <v>313320</v>
      </c>
      <c r="D207" s="19" t="s">
        <v>24209</v>
      </c>
    </row>
    <row r="208" spans="1:4" x14ac:dyDescent="0.25">
      <c r="A208" s="19">
        <v>314110</v>
      </c>
      <c r="B208" s="19" t="s">
        <v>24201</v>
      </c>
      <c r="C208" s="19">
        <v>314110</v>
      </c>
      <c r="D208" s="19" t="s">
        <v>24201</v>
      </c>
    </row>
    <row r="209" spans="1:4" x14ac:dyDescent="0.25">
      <c r="A209" s="19">
        <v>314121</v>
      </c>
      <c r="B209" s="19" t="s">
        <v>24332</v>
      </c>
      <c r="C209" s="19">
        <v>314121</v>
      </c>
      <c r="D209" s="19" t="s">
        <v>24332</v>
      </c>
    </row>
    <row r="210" spans="1:4" x14ac:dyDescent="0.25">
      <c r="A210" s="19">
        <v>314129</v>
      </c>
      <c r="B210" s="19" t="s">
        <v>24334</v>
      </c>
      <c r="C210" s="19">
        <v>314129</v>
      </c>
      <c r="D210" s="19" t="s">
        <v>24334</v>
      </c>
    </row>
    <row r="211" spans="1:4" x14ac:dyDescent="0.25">
      <c r="A211" s="19">
        <v>314911</v>
      </c>
      <c r="B211" s="19" t="s">
        <v>24336</v>
      </c>
      <c r="C211" s="19">
        <v>314911</v>
      </c>
      <c r="D211" s="19" t="s">
        <v>24336</v>
      </c>
    </row>
    <row r="212" spans="1:4" x14ac:dyDescent="0.25">
      <c r="A212" s="19">
        <v>314912</v>
      </c>
      <c r="B212" s="19" t="s">
        <v>24342</v>
      </c>
      <c r="C212" s="19">
        <v>314912</v>
      </c>
      <c r="D212" s="19" t="s">
        <v>24342</v>
      </c>
    </row>
    <row r="213" spans="1:4" x14ac:dyDescent="0.25">
      <c r="A213" s="19">
        <v>314991</v>
      </c>
      <c r="B213" s="19" t="s">
        <v>24216</v>
      </c>
      <c r="C213" s="19">
        <v>314991</v>
      </c>
      <c r="D213" s="19" t="s">
        <v>24216</v>
      </c>
    </row>
    <row r="214" spans="1:4" x14ac:dyDescent="0.25">
      <c r="A214" s="19">
        <v>314992</v>
      </c>
      <c r="B214" s="19" t="s">
        <v>24211</v>
      </c>
      <c r="C214" s="19">
        <v>314992</v>
      </c>
      <c r="D214" s="19" t="s">
        <v>24211</v>
      </c>
    </row>
    <row r="215" spans="1:4" ht="25.5" x14ac:dyDescent="0.25">
      <c r="A215" s="19">
        <v>314999</v>
      </c>
      <c r="B215" s="19" t="s">
        <v>24225</v>
      </c>
      <c r="C215" s="20">
        <v>314999</v>
      </c>
      <c r="D215" s="19" t="s">
        <v>24225</v>
      </c>
    </row>
    <row r="216" spans="1:4" x14ac:dyDescent="0.25">
      <c r="A216" s="19">
        <v>315111</v>
      </c>
      <c r="B216" s="19" t="s">
        <v>24173</v>
      </c>
      <c r="C216" s="19">
        <v>315111</v>
      </c>
      <c r="D216" s="19" t="s">
        <v>24173</v>
      </c>
    </row>
    <row r="217" spans="1:4" x14ac:dyDescent="0.25">
      <c r="A217" s="19">
        <v>315119</v>
      </c>
      <c r="B217" s="19" t="s">
        <v>24177</v>
      </c>
      <c r="C217" s="19">
        <v>315119</v>
      </c>
      <c r="D217" s="19" t="s">
        <v>24177</v>
      </c>
    </row>
    <row r="218" spans="1:4" x14ac:dyDescent="0.25">
      <c r="A218" s="19">
        <v>315191</v>
      </c>
      <c r="B218" s="19" t="s">
        <v>24180</v>
      </c>
      <c r="C218" s="19">
        <v>315191</v>
      </c>
      <c r="D218" s="19" t="s">
        <v>24180</v>
      </c>
    </row>
    <row r="219" spans="1:4" x14ac:dyDescent="0.25">
      <c r="A219" s="19">
        <v>315192</v>
      </c>
      <c r="B219" s="19" t="s">
        <v>24182</v>
      </c>
      <c r="C219" s="19">
        <v>315192</v>
      </c>
      <c r="D219" s="19" t="s">
        <v>24182</v>
      </c>
    </row>
    <row r="220" spans="1:4" ht="25.5" x14ac:dyDescent="0.25">
      <c r="A220" s="21">
        <v>315211</v>
      </c>
      <c r="B220" s="19" t="s">
        <v>26961</v>
      </c>
      <c r="C220" s="20">
        <v>314999</v>
      </c>
      <c r="D220" s="19" t="s">
        <v>24225</v>
      </c>
    </row>
    <row r="221" spans="1:4" ht="38.25" x14ac:dyDescent="0.25">
      <c r="A221" s="21">
        <v>315211</v>
      </c>
      <c r="B221" s="19" t="s">
        <v>26962</v>
      </c>
      <c r="C221" s="19">
        <v>315211</v>
      </c>
      <c r="D221" s="19" t="s">
        <v>24231</v>
      </c>
    </row>
    <row r="222" spans="1:4" ht="38.25" x14ac:dyDescent="0.25">
      <c r="A222" s="21">
        <v>315212</v>
      </c>
      <c r="B222" s="19" t="s">
        <v>26963</v>
      </c>
      <c r="C222" s="20">
        <v>314999</v>
      </c>
      <c r="D222" s="19" t="s">
        <v>24225</v>
      </c>
    </row>
    <row r="223" spans="1:4" ht="38.25" x14ac:dyDescent="0.25">
      <c r="A223" s="21">
        <v>315212</v>
      </c>
      <c r="B223" s="19" t="s">
        <v>26964</v>
      </c>
      <c r="C223" s="19">
        <v>315212</v>
      </c>
      <c r="D223" s="19" t="s">
        <v>26965</v>
      </c>
    </row>
    <row r="224" spans="1:4" ht="25.5" x14ac:dyDescent="0.25">
      <c r="A224" s="19">
        <v>315221</v>
      </c>
      <c r="B224" s="19" t="s">
        <v>24271</v>
      </c>
      <c r="C224" s="19">
        <v>315221</v>
      </c>
      <c r="D224" s="19" t="s">
        <v>24271</v>
      </c>
    </row>
    <row r="225" spans="1:4" ht="25.5" x14ac:dyDescent="0.25">
      <c r="A225" s="19">
        <v>315222</v>
      </c>
      <c r="B225" s="19" t="s">
        <v>24292</v>
      </c>
      <c r="C225" s="19">
        <v>315222</v>
      </c>
      <c r="D225" s="19" t="s">
        <v>24292</v>
      </c>
    </row>
    <row r="226" spans="1:4" ht="25.5" x14ac:dyDescent="0.25">
      <c r="A226" s="19">
        <v>315223</v>
      </c>
      <c r="B226" s="19" t="s">
        <v>26966</v>
      </c>
      <c r="C226" s="19">
        <v>315223</v>
      </c>
      <c r="D226" s="19" t="s">
        <v>26966</v>
      </c>
    </row>
    <row r="227" spans="1:4" ht="25.5" x14ac:dyDescent="0.25">
      <c r="A227" s="19">
        <v>315224</v>
      </c>
      <c r="B227" s="19" t="s">
        <v>26967</v>
      </c>
      <c r="C227" s="19">
        <v>315224</v>
      </c>
      <c r="D227" s="19" t="s">
        <v>26967</v>
      </c>
    </row>
    <row r="228" spans="1:4" ht="25.5" x14ac:dyDescent="0.25">
      <c r="A228" s="19">
        <v>315225</v>
      </c>
      <c r="B228" s="19" t="s">
        <v>26968</v>
      </c>
      <c r="C228" s="19">
        <v>315225</v>
      </c>
      <c r="D228" s="19" t="s">
        <v>26968</v>
      </c>
    </row>
    <row r="229" spans="1:4" ht="25.5" x14ac:dyDescent="0.25">
      <c r="A229" s="19">
        <v>315228</v>
      </c>
      <c r="B229" s="19" t="s">
        <v>26969</v>
      </c>
      <c r="C229" s="19">
        <v>315228</v>
      </c>
      <c r="D229" s="19" t="s">
        <v>26969</v>
      </c>
    </row>
    <row r="230" spans="1:4" ht="38.25" x14ac:dyDescent="0.25">
      <c r="A230" s="19">
        <v>315231</v>
      </c>
      <c r="B230" s="19" t="s">
        <v>26970</v>
      </c>
      <c r="C230" s="19">
        <v>315231</v>
      </c>
      <c r="D230" s="19" t="s">
        <v>26970</v>
      </c>
    </row>
    <row r="231" spans="1:4" ht="25.5" x14ac:dyDescent="0.25">
      <c r="A231" s="19">
        <v>315232</v>
      </c>
      <c r="B231" s="19" t="s">
        <v>26971</v>
      </c>
      <c r="C231" s="19">
        <v>315232</v>
      </c>
      <c r="D231" s="19" t="s">
        <v>26971</v>
      </c>
    </row>
    <row r="232" spans="1:4" ht="25.5" x14ac:dyDescent="0.25">
      <c r="A232" s="19">
        <v>315233</v>
      </c>
      <c r="B232" s="19" t="s">
        <v>26972</v>
      </c>
      <c r="C232" s="19">
        <v>315233</v>
      </c>
      <c r="D232" s="19" t="s">
        <v>26972</v>
      </c>
    </row>
    <row r="233" spans="1:4" ht="38.25" x14ac:dyDescent="0.25">
      <c r="A233" s="19">
        <v>315234</v>
      </c>
      <c r="B233" s="19" t="s">
        <v>26973</v>
      </c>
      <c r="C233" s="19">
        <v>315234</v>
      </c>
      <c r="D233" s="19" t="s">
        <v>26973</v>
      </c>
    </row>
    <row r="234" spans="1:4" ht="25.5" x14ac:dyDescent="0.25">
      <c r="A234" s="19">
        <v>315239</v>
      </c>
      <c r="B234" s="19" t="s">
        <v>26974</v>
      </c>
      <c r="C234" s="19">
        <v>315239</v>
      </c>
      <c r="D234" s="19" t="s">
        <v>26974</v>
      </c>
    </row>
    <row r="235" spans="1:4" ht="25.5" x14ac:dyDescent="0.25">
      <c r="A235" s="19">
        <v>315291</v>
      </c>
      <c r="B235" s="19" t="s">
        <v>26975</v>
      </c>
      <c r="C235" s="19">
        <v>315291</v>
      </c>
      <c r="D235" s="19" t="s">
        <v>26975</v>
      </c>
    </row>
    <row r="236" spans="1:4" x14ac:dyDescent="0.25">
      <c r="A236" s="19">
        <v>315292</v>
      </c>
      <c r="B236" s="19" t="s">
        <v>24302</v>
      </c>
      <c r="C236" s="19">
        <v>315292</v>
      </c>
      <c r="D236" s="19" t="s">
        <v>24302</v>
      </c>
    </row>
    <row r="237" spans="1:4" ht="25.5" x14ac:dyDescent="0.25">
      <c r="A237" s="19">
        <v>315299</v>
      </c>
      <c r="B237" s="19" t="s">
        <v>24250</v>
      </c>
      <c r="C237" s="19">
        <v>315299</v>
      </c>
      <c r="D237" s="19" t="s">
        <v>24250</v>
      </c>
    </row>
    <row r="238" spans="1:4" x14ac:dyDescent="0.25">
      <c r="A238" s="19">
        <v>315991</v>
      </c>
      <c r="B238" s="19" t="s">
        <v>24281</v>
      </c>
      <c r="C238" s="19">
        <v>315991</v>
      </c>
      <c r="D238" s="19" t="s">
        <v>24281</v>
      </c>
    </row>
    <row r="239" spans="1:4" x14ac:dyDescent="0.25">
      <c r="A239" s="19">
        <v>315992</v>
      </c>
      <c r="B239" s="19" t="s">
        <v>24306</v>
      </c>
      <c r="C239" s="19">
        <v>315992</v>
      </c>
      <c r="D239" s="19" t="s">
        <v>24306</v>
      </c>
    </row>
    <row r="240" spans="1:4" ht="25.5" x14ac:dyDescent="0.25">
      <c r="A240" s="19">
        <v>315993</v>
      </c>
      <c r="B240" s="19" t="s">
        <v>26976</v>
      </c>
      <c r="C240" s="19">
        <v>315993</v>
      </c>
      <c r="D240" s="19" t="s">
        <v>26976</v>
      </c>
    </row>
    <row r="241" spans="1:4" ht="25.5" x14ac:dyDescent="0.25">
      <c r="A241" s="19">
        <v>315999</v>
      </c>
      <c r="B241" s="19" t="s">
        <v>24267</v>
      </c>
      <c r="C241" s="19">
        <v>315999</v>
      </c>
      <c r="D241" s="19" t="s">
        <v>24267</v>
      </c>
    </row>
    <row r="242" spans="1:4" x14ac:dyDescent="0.25">
      <c r="A242" s="19">
        <v>316110</v>
      </c>
      <c r="B242" s="19" t="s">
        <v>24677</v>
      </c>
      <c r="C242" s="19">
        <v>316110</v>
      </c>
      <c r="D242" s="19" t="s">
        <v>24677</v>
      </c>
    </row>
    <row r="243" spans="1:4" ht="25.5" x14ac:dyDescent="0.25">
      <c r="A243" s="19">
        <v>316211</v>
      </c>
      <c r="B243" s="19" t="s">
        <v>24631</v>
      </c>
      <c r="C243" s="19">
        <v>316211</v>
      </c>
      <c r="D243" s="19" t="s">
        <v>24631</v>
      </c>
    </row>
    <row r="244" spans="1:4" x14ac:dyDescent="0.25">
      <c r="A244" s="19">
        <v>316212</v>
      </c>
      <c r="B244" s="19" t="s">
        <v>24684</v>
      </c>
      <c r="C244" s="19">
        <v>316212</v>
      </c>
      <c r="D244" s="19" t="s">
        <v>24684</v>
      </c>
    </row>
    <row r="245" spans="1:4" ht="25.5" x14ac:dyDescent="0.25">
      <c r="A245" s="19">
        <v>316213</v>
      </c>
      <c r="B245" s="19" t="s">
        <v>26977</v>
      </c>
      <c r="C245" s="19">
        <v>316213</v>
      </c>
      <c r="D245" s="19" t="s">
        <v>26977</v>
      </c>
    </row>
    <row r="246" spans="1:4" ht="25.5" x14ac:dyDescent="0.25">
      <c r="A246" s="19">
        <v>316214</v>
      </c>
      <c r="B246" s="19" t="s">
        <v>26978</v>
      </c>
      <c r="C246" s="19">
        <v>316214</v>
      </c>
      <c r="D246" s="19" t="s">
        <v>26978</v>
      </c>
    </row>
    <row r="247" spans="1:4" x14ac:dyDescent="0.25">
      <c r="A247" s="19">
        <v>316219</v>
      </c>
      <c r="B247" s="19" t="s">
        <v>24690</v>
      </c>
      <c r="C247" s="19">
        <v>316219</v>
      </c>
      <c r="D247" s="19" t="s">
        <v>24690</v>
      </c>
    </row>
    <row r="248" spans="1:4" x14ac:dyDescent="0.25">
      <c r="A248" s="19">
        <v>316991</v>
      </c>
      <c r="B248" s="19" t="s">
        <v>24695</v>
      </c>
      <c r="C248" s="19">
        <v>316991</v>
      </c>
      <c r="D248" s="19" t="s">
        <v>24695</v>
      </c>
    </row>
    <row r="249" spans="1:4" ht="25.5" x14ac:dyDescent="0.25">
      <c r="A249" s="19">
        <v>316992</v>
      </c>
      <c r="B249" s="19" t="s">
        <v>24697</v>
      </c>
      <c r="C249" s="19">
        <v>316992</v>
      </c>
      <c r="D249" s="19" t="s">
        <v>24697</v>
      </c>
    </row>
    <row r="250" spans="1:4" ht="38.25" x14ac:dyDescent="0.25">
      <c r="A250" s="19">
        <v>316993</v>
      </c>
      <c r="B250" s="19" t="s">
        <v>26979</v>
      </c>
      <c r="C250" s="19">
        <v>316993</v>
      </c>
      <c r="D250" s="19" t="s">
        <v>26979</v>
      </c>
    </row>
    <row r="251" spans="1:4" ht="25.5" x14ac:dyDescent="0.25">
      <c r="A251" s="19">
        <v>316999</v>
      </c>
      <c r="B251" s="19" t="s">
        <v>24679</v>
      </c>
      <c r="C251" s="19">
        <v>316999</v>
      </c>
      <c r="D251" s="19" t="s">
        <v>26980</v>
      </c>
    </row>
    <row r="252" spans="1:4" x14ac:dyDescent="0.25">
      <c r="A252" s="19">
        <v>321113</v>
      </c>
      <c r="B252" s="19" t="s">
        <v>24363</v>
      </c>
      <c r="C252" s="19">
        <v>321113</v>
      </c>
      <c r="D252" s="19" t="s">
        <v>24363</v>
      </c>
    </row>
    <row r="253" spans="1:4" x14ac:dyDescent="0.25">
      <c r="A253" s="19">
        <v>321114</v>
      </c>
      <c r="B253" s="19" t="s">
        <v>24401</v>
      </c>
      <c r="C253" s="19">
        <v>321114</v>
      </c>
      <c r="D253" s="19" t="s">
        <v>24401</v>
      </c>
    </row>
    <row r="254" spans="1:4" ht="25.5" x14ac:dyDescent="0.25">
      <c r="A254" s="19">
        <v>321211</v>
      </c>
      <c r="B254" s="19" t="s">
        <v>24386</v>
      </c>
      <c r="C254" s="19">
        <v>321211</v>
      </c>
      <c r="D254" s="19" t="s">
        <v>24386</v>
      </c>
    </row>
    <row r="255" spans="1:4" ht="25.5" x14ac:dyDescent="0.25">
      <c r="A255" s="19">
        <v>321212</v>
      </c>
      <c r="B255" s="19" t="s">
        <v>24388</v>
      </c>
      <c r="C255" s="19">
        <v>321212</v>
      </c>
      <c r="D255" s="19" t="s">
        <v>24388</v>
      </c>
    </row>
    <row r="256" spans="1:4" ht="25.5" x14ac:dyDescent="0.25">
      <c r="A256" s="19">
        <v>321213</v>
      </c>
      <c r="B256" s="19" t="s">
        <v>24390</v>
      </c>
      <c r="C256" s="19">
        <v>321213</v>
      </c>
      <c r="D256" s="19" t="s">
        <v>24390</v>
      </c>
    </row>
    <row r="257" spans="1:4" x14ac:dyDescent="0.25">
      <c r="A257" s="19">
        <v>321214</v>
      </c>
      <c r="B257" s="19" t="s">
        <v>24392</v>
      </c>
      <c r="C257" s="19">
        <v>321214</v>
      </c>
      <c r="D257" s="19" t="s">
        <v>24392</v>
      </c>
    </row>
    <row r="258" spans="1:4" ht="25.5" x14ac:dyDescent="0.25">
      <c r="A258" s="19">
        <v>321219</v>
      </c>
      <c r="B258" s="19" t="s">
        <v>24403</v>
      </c>
      <c r="C258" s="19">
        <v>321219</v>
      </c>
      <c r="D258" s="19" t="s">
        <v>24403</v>
      </c>
    </row>
    <row r="259" spans="1:4" x14ac:dyDescent="0.25">
      <c r="A259" s="19">
        <v>321911</v>
      </c>
      <c r="B259" s="19" t="s">
        <v>24381</v>
      </c>
      <c r="C259" s="19">
        <v>321911</v>
      </c>
      <c r="D259" s="19" t="s">
        <v>24381</v>
      </c>
    </row>
    <row r="260" spans="1:4" ht="25.5" x14ac:dyDescent="0.25">
      <c r="A260" s="19">
        <v>321912</v>
      </c>
      <c r="B260" s="19" t="s">
        <v>24365</v>
      </c>
      <c r="C260" s="19">
        <v>321912</v>
      </c>
      <c r="D260" s="19" t="s">
        <v>24365</v>
      </c>
    </row>
    <row r="261" spans="1:4" x14ac:dyDescent="0.25">
      <c r="A261" s="19">
        <v>321918</v>
      </c>
      <c r="B261" s="19" t="s">
        <v>26981</v>
      </c>
      <c r="C261" s="19">
        <v>321918</v>
      </c>
      <c r="D261" s="19" t="s">
        <v>26981</v>
      </c>
    </row>
    <row r="262" spans="1:4" ht="25.5" x14ac:dyDescent="0.25">
      <c r="A262" s="19">
        <v>321920</v>
      </c>
      <c r="B262" s="19" t="s">
        <v>24369</v>
      </c>
      <c r="C262" s="19">
        <v>321920</v>
      </c>
      <c r="D262" s="19" t="s">
        <v>24369</v>
      </c>
    </row>
    <row r="263" spans="1:4" ht="25.5" x14ac:dyDescent="0.25">
      <c r="A263" s="19">
        <v>321991</v>
      </c>
      <c r="B263" s="19" t="s">
        <v>24397</v>
      </c>
      <c r="C263" s="19">
        <v>321991</v>
      </c>
      <c r="D263" s="19" t="s">
        <v>24397</v>
      </c>
    </row>
    <row r="264" spans="1:4" ht="25.5" x14ac:dyDescent="0.25">
      <c r="A264" s="19">
        <v>321992</v>
      </c>
      <c r="B264" s="19" t="s">
        <v>24399</v>
      </c>
      <c r="C264" s="19">
        <v>321992</v>
      </c>
      <c r="D264" s="19" t="s">
        <v>24399</v>
      </c>
    </row>
    <row r="265" spans="1:4" ht="25.5" x14ac:dyDescent="0.25">
      <c r="A265" s="19">
        <v>321999</v>
      </c>
      <c r="B265" s="19" t="s">
        <v>24371</v>
      </c>
      <c r="C265" s="19">
        <v>321999</v>
      </c>
      <c r="D265" s="19" t="s">
        <v>24371</v>
      </c>
    </row>
    <row r="266" spans="1:4" x14ac:dyDescent="0.25">
      <c r="A266" s="19">
        <v>322110</v>
      </c>
      <c r="B266" s="19" t="s">
        <v>24451</v>
      </c>
      <c r="C266" s="19">
        <v>322110</v>
      </c>
      <c r="D266" s="19" t="s">
        <v>24451</v>
      </c>
    </row>
    <row r="267" spans="1:4" x14ac:dyDescent="0.25">
      <c r="A267" s="19">
        <v>322121</v>
      </c>
      <c r="B267" s="19" t="s">
        <v>24453</v>
      </c>
      <c r="C267" s="19">
        <v>322121</v>
      </c>
      <c r="D267" s="19" t="s">
        <v>24453</v>
      </c>
    </row>
    <row r="268" spans="1:4" x14ac:dyDescent="0.25">
      <c r="A268" s="19">
        <v>322122</v>
      </c>
      <c r="B268" s="19" t="s">
        <v>24455</v>
      </c>
      <c r="C268" s="19">
        <v>322122</v>
      </c>
      <c r="D268" s="19" t="s">
        <v>24455</v>
      </c>
    </row>
    <row r="269" spans="1:4" x14ac:dyDescent="0.25">
      <c r="A269" s="19">
        <v>322130</v>
      </c>
      <c r="B269" s="19" t="s">
        <v>24457</v>
      </c>
      <c r="C269" s="19">
        <v>322130</v>
      </c>
      <c r="D269" s="19" t="s">
        <v>24457</v>
      </c>
    </row>
    <row r="270" spans="1:4" ht="25.5" x14ac:dyDescent="0.25">
      <c r="A270" s="19">
        <v>322211</v>
      </c>
      <c r="B270" s="19" t="s">
        <v>24463</v>
      </c>
      <c r="C270" s="19">
        <v>322211</v>
      </c>
      <c r="D270" s="19" t="s">
        <v>24463</v>
      </c>
    </row>
    <row r="271" spans="1:4" x14ac:dyDescent="0.25">
      <c r="A271" s="19">
        <v>322212</v>
      </c>
      <c r="B271" s="19" t="s">
        <v>24469</v>
      </c>
      <c r="C271" s="19">
        <v>322212</v>
      </c>
      <c r="D271" s="19" t="s">
        <v>24469</v>
      </c>
    </row>
    <row r="272" spans="1:4" x14ac:dyDescent="0.25">
      <c r="A272" s="19">
        <v>322213</v>
      </c>
      <c r="B272" s="19" t="s">
        <v>24461</v>
      </c>
      <c r="C272" s="19">
        <v>322213</v>
      </c>
      <c r="D272" s="19" t="s">
        <v>24461</v>
      </c>
    </row>
    <row r="273" spans="1:4" ht="25.5" x14ac:dyDescent="0.25">
      <c r="A273" s="19">
        <v>322214</v>
      </c>
      <c r="B273" s="19" t="s">
        <v>24465</v>
      </c>
      <c r="C273" s="19">
        <v>322214</v>
      </c>
      <c r="D273" s="19" t="s">
        <v>24465</v>
      </c>
    </row>
    <row r="274" spans="1:4" ht="25.5" x14ac:dyDescent="0.25">
      <c r="A274" s="19">
        <v>322215</v>
      </c>
      <c r="B274" s="19" t="s">
        <v>24467</v>
      </c>
      <c r="C274" s="19">
        <v>322215</v>
      </c>
      <c r="D274" s="19" t="s">
        <v>24467</v>
      </c>
    </row>
    <row r="275" spans="1:4" ht="25.5" x14ac:dyDescent="0.25">
      <c r="A275" s="19">
        <v>322221</v>
      </c>
      <c r="B275" s="19" t="s">
        <v>24471</v>
      </c>
      <c r="C275" s="19">
        <v>322221</v>
      </c>
      <c r="D275" s="19" t="s">
        <v>26982</v>
      </c>
    </row>
    <row r="276" spans="1:4" ht="25.5" x14ac:dyDescent="0.25">
      <c r="A276" s="19">
        <v>322222</v>
      </c>
      <c r="B276" s="19" t="s">
        <v>24475</v>
      </c>
      <c r="C276" s="19">
        <v>322222</v>
      </c>
      <c r="D276" s="19" t="s">
        <v>24475</v>
      </c>
    </row>
    <row r="277" spans="1:4" ht="25.5" x14ac:dyDescent="0.25">
      <c r="A277" s="19">
        <v>322223</v>
      </c>
      <c r="B277" s="19" t="s">
        <v>24477</v>
      </c>
      <c r="C277" s="19">
        <v>322223</v>
      </c>
      <c r="D277" s="19" t="s">
        <v>26983</v>
      </c>
    </row>
    <row r="278" spans="1:4" ht="25.5" x14ac:dyDescent="0.25">
      <c r="A278" s="19">
        <v>322224</v>
      </c>
      <c r="B278" s="19" t="s">
        <v>24481</v>
      </c>
      <c r="C278" s="19">
        <v>322224</v>
      </c>
      <c r="D278" s="19" t="s">
        <v>24481</v>
      </c>
    </row>
    <row r="279" spans="1:4" ht="25.5" x14ac:dyDescent="0.25">
      <c r="A279" s="19">
        <v>322225</v>
      </c>
      <c r="B279" s="19" t="s">
        <v>24939</v>
      </c>
      <c r="C279" s="19">
        <v>322225</v>
      </c>
      <c r="D279" s="19" t="s">
        <v>24939</v>
      </c>
    </row>
    <row r="280" spans="1:4" ht="25.5" x14ac:dyDescent="0.25">
      <c r="A280" s="19">
        <v>322226</v>
      </c>
      <c r="B280" s="19" t="s">
        <v>24483</v>
      </c>
      <c r="C280" s="19">
        <v>322226</v>
      </c>
      <c r="D280" s="19" t="s">
        <v>24483</v>
      </c>
    </row>
    <row r="281" spans="1:4" ht="25.5" x14ac:dyDescent="0.25">
      <c r="A281" s="19">
        <v>322231</v>
      </c>
      <c r="B281" s="19" t="s">
        <v>24485</v>
      </c>
      <c r="C281" s="19">
        <v>322231</v>
      </c>
      <c r="D281" s="19" t="s">
        <v>24485</v>
      </c>
    </row>
    <row r="282" spans="1:4" x14ac:dyDescent="0.25">
      <c r="A282" s="19">
        <v>322232</v>
      </c>
      <c r="B282" s="19" t="s">
        <v>24491</v>
      </c>
      <c r="C282" s="19">
        <v>322232</v>
      </c>
      <c r="D282" s="19" t="s">
        <v>24491</v>
      </c>
    </row>
    <row r="283" spans="1:4" ht="25.5" x14ac:dyDescent="0.25">
      <c r="A283" s="19">
        <v>322233</v>
      </c>
      <c r="B283" s="19" t="s">
        <v>24493</v>
      </c>
      <c r="C283" s="19">
        <v>322233</v>
      </c>
      <c r="D283" s="19" t="s">
        <v>24493</v>
      </c>
    </row>
    <row r="284" spans="1:4" x14ac:dyDescent="0.25">
      <c r="A284" s="19">
        <v>322291</v>
      </c>
      <c r="B284" s="19" t="s">
        <v>24489</v>
      </c>
      <c r="C284" s="19">
        <v>322291</v>
      </c>
      <c r="D284" s="19" t="s">
        <v>24489</v>
      </c>
    </row>
    <row r="285" spans="1:4" ht="25.5" x14ac:dyDescent="0.25">
      <c r="A285" s="19">
        <v>322299</v>
      </c>
      <c r="B285" s="19" t="s">
        <v>24487</v>
      </c>
      <c r="C285" s="19">
        <v>322299</v>
      </c>
      <c r="D285" s="19" t="s">
        <v>24487</v>
      </c>
    </row>
    <row r="286" spans="1:4" x14ac:dyDescent="0.25">
      <c r="A286" s="19">
        <v>323110</v>
      </c>
      <c r="B286" s="19" t="s">
        <v>24520</v>
      </c>
      <c r="C286" s="19">
        <v>323110</v>
      </c>
      <c r="D286" s="19" t="s">
        <v>24520</v>
      </c>
    </row>
    <row r="287" spans="1:4" x14ac:dyDescent="0.25">
      <c r="A287" s="19">
        <v>323111</v>
      </c>
      <c r="B287" s="19" t="s">
        <v>24524</v>
      </c>
      <c r="C287" s="19">
        <v>323111</v>
      </c>
      <c r="D287" s="19" t="s">
        <v>24524</v>
      </c>
    </row>
    <row r="288" spans="1:4" x14ac:dyDescent="0.25">
      <c r="A288" s="19">
        <v>323112</v>
      </c>
      <c r="B288" s="19" t="s">
        <v>24526</v>
      </c>
      <c r="C288" s="19">
        <v>323112</v>
      </c>
      <c r="D288" s="19" t="s">
        <v>24526</v>
      </c>
    </row>
    <row r="289" spans="1:4" x14ac:dyDescent="0.25">
      <c r="A289" s="19">
        <v>323113</v>
      </c>
      <c r="B289" s="19" t="s">
        <v>24351</v>
      </c>
      <c r="C289" s="19">
        <v>323113</v>
      </c>
      <c r="D289" s="19" t="s">
        <v>24351</v>
      </c>
    </row>
    <row r="290" spans="1:4" x14ac:dyDescent="0.25">
      <c r="A290" s="19">
        <v>323114</v>
      </c>
      <c r="B290" s="19" t="s">
        <v>24522</v>
      </c>
      <c r="C290" s="19">
        <v>323114</v>
      </c>
      <c r="D290" s="19" t="s">
        <v>24522</v>
      </c>
    </row>
    <row r="291" spans="1:4" x14ac:dyDescent="0.25">
      <c r="A291" s="19">
        <v>323115</v>
      </c>
      <c r="B291" s="19" t="s">
        <v>24530</v>
      </c>
      <c r="C291" s="19">
        <v>323115</v>
      </c>
      <c r="D291" s="19" t="s">
        <v>24530</v>
      </c>
    </row>
    <row r="292" spans="1:4" x14ac:dyDescent="0.25">
      <c r="A292" s="19">
        <v>323116</v>
      </c>
      <c r="B292" s="19" t="s">
        <v>26984</v>
      </c>
      <c r="C292" s="19">
        <v>323116</v>
      </c>
      <c r="D292" s="19" t="s">
        <v>26984</v>
      </c>
    </row>
    <row r="293" spans="1:4" x14ac:dyDescent="0.25">
      <c r="A293" s="19">
        <v>323117</v>
      </c>
      <c r="B293" s="19" t="s">
        <v>26985</v>
      </c>
      <c r="C293" s="19">
        <v>323117</v>
      </c>
      <c r="D293" s="19" t="s">
        <v>26985</v>
      </c>
    </row>
    <row r="294" spans="1:4" ht="25.5" x14ac:dyDescent="0.25">
      <c r="A294" s="19">
        <v>323118</v>
      </c>
      <c r="B294" s="19" t="s">
        <v>26986</v>
      </c>
      <c r="C294" s="19">
        <v>323118</v>
      </c>
      <c r="D294" s="19" t="s">
        <v>26986</v>
      </c>
    </row>
    <row r="295" spans="1:4" x14ac:dyDescent="0.25">
      <c r="A295" s="19">
        <v>323119</v>
      </c>
      <c r="B295" s="19" t="s">
        <v>26987</v>
      </c>
      <c r="C295" s="19">
        <v>323119</v>
      </c>
      <c r="D295" s="19" t="s">
        <v>26987</v>
      </c>
    </row>
    <row r="296" spans="1:4" x14ac:dyDescent="0.25">
      <c r="A296" s="19">
        <v>323121</v>
      </c>
      <c r="B296" s="19" t="s">
        <v>24547</v>
      </c>
      <c r="C296" s="19">
        <v>323121</v>
      </c>
      <c r="D296" s="19" t="s">
        <v>24547</v>
      </c>
    </row>
    <row r="297" spans="1:4" x14ac:dyDescent="0.25">
      <c r="A297" s="19">
        <v>323122</v>
      </c>
      <c r="B297" s="19" t="s">
        <v>24549</v>
      </c>
      <c r="C297" s="19">
        <v>323122</v>
      </c>
      <c r="D297" s="19" t="s">
        <v>24549</v>
      </c>
    </row>
    <row r="298" spans="1:4" x14ac:dyDescent="0.25">
      <c r="A298" s="19">
        <v>324110</v>
      </c>
      <c r="B298" s="19" t="s">
        <v>23460</v>
      </c>
      <c r="C298" s="19">
        <v>324110</v>
      </c>
      <c r="D298" s="19" t="s">
        <v>23460</v>
      </c>
    </row>
    <row r="299" spans="1:4" ht="25.5" x14ac:dyDescent="0.25">
      <c r="A299" s="19">
        <v>324121</v>
      </c>
      <c r="B299" s="19" t="s">
        <v>24622</v>
      </c>
      <c r="C299" s="19">
        <v>324121</v>
      </c>
      <c r="D299" s="19" t="s">
        <v>24622</v>
      </c>
    </row>
    <row r="300" spans="1:4" ht="25.5" x14ac:dyDescent="0.25">
      <c r="A300" s="19">
        <v>324122</v>
      </c>
      <c r="B300" s="19" t="s">
        <v>24624</v>
      </c>
      <c r="C300" s="19">
        <v>324122</v>
      </c>
      <c r="D300" s="19" t="s">
        <v>24624</v>
      </c>
    </row>
    <row r="301" spans="1:4" ht="25.5" x14ac:dyDescent="0.25">
      <c r="A301" s="19">
        <v>324191</v>
      </c>
      <c r="B301" s="19" t="s">
        <v>24626</v>
      </c>
      <c r="C301" s="19">
        <v>324191</v>
      </c>
      <c r="D301" s="19" t="s">
        <v>24626</v>
      </c>
    </row>
    <row r="302" spans="1:4" ht="25.5" x14ac:dyDescent="0.25">
      <c r="A302" s="19">
        <v>324199</v>
      </c>
      <c r="B302" s="19" t="s">
        <v>24628</v>
      </c>
      <c r="C302" s="19">
        <v>324199</v>
      </c>
      <c r="D302" s="19" t="s">
        <v>24628</v>
      </c>
    </row>
    <row r="303" spans="1:4" x14ac:dyDescent="0.25">
      <c r="A303" s="19">
        <v>325110</v>
      </c>
      <c r="B303" s="19" t="s">
        <v>23452</v>
      </c>
      <c r="C303" s="19">
        <v>325110</v>
      </c>
      <c r="D303" s="19" t="s">
        <v>23452</v>
      </c>
    </row>
    <row r="304" spans="1:4" x14ac:dyDescent="0.25">
      <c r="A304" s="19">
        <v>325120</v>
      </c>
      <c r="B304" s="19" t="s">
        <v>24554</v>
      </c>
      <c r="C304" s="19">
        <v>325120</v>
      </c>
      <c r="D304" s="19" t="s">
        <v>24554</v>
      </c>
    </row>
    <row r="305" spans="1:4" ht="25.5" x14ac:dyDescent="0.25">
      <c r="A305" s="19">
        <v>325131</v>
      </c>
      <c r="B305" s="19" t="s">
        <v>24556</v>
      </c>
      <c r="C305" s="19">
        <v>325131</v>
      </c>
      <c r="D305" s="19" t="s">
        <v>24556</v>
      </c>
    </row>
    <row r="306" spans="1:4" ht="25.5" x14ac:dyDescent="0.25">
      <c r="A306" s="19">
        <v>325132</v>
      </c>
      <c r="B306" s="19" t="s">
        <v>26988</v>
      </c>
      <c r="C306" s="19">
        <v>325132</v>
      </c>
      <c r="D306" s="19" t="s">
        <v>26988</v>
      </c>
    </row>
    <row r="307" spans="1:4" x14ac:dyDescent="0.25">
      <c r="A307" s="19">
        <v>325181</v>
      </c>
      <c r="B307" s="19" t="s">
        <v>24552</v>
      </c>
      <c r="C307" s="19">
        <v>325181</v>
      </c>
      <c r="D307" s="19" t="s">
        <v>24552</v>
      </c>
    </row>
    <row r="308" spans="1:4" x14ac:dyDescent="0.25">
      <c r="A308" s="19">
        <v>325182</v>
      </c>
      <c r="B308" s="19" t="s">
        <v>24558</v>
      </c>
      <c r="C308" s="19">
        <v>325182</v>
      </c>
      <c r="D308" s="19" t="s">
        <v>24558</v>
      </c>
    </row>
    <row r="309" spans="1:4" ht="25.5" x14ac:dyDescent="0.25">
      <c r="A309" s="19">
        <v>325188</v>
      </c>
      <c r="B309" s="19" t="s">
        <v>24561</v>
      </c>
      <c r="C309" s="19">
        <v>325188</v>
      </c>
      <c r="D309" s="19" t="s">
        <v>24561</v>
      </c>
    </row>
    <row r="310" spans="1:4" x14ac:dyDescent="0.25">
      <c r="A310" s="19">
        <v>325191</v>
      </c>
      <c r="B310" s="19" t="s">
        <v>24589</v>
      </c>
      <c r="C310" s="19">
        <v>325191</v>
      </c>
      <c r="D310" s="19" t="s">
        <v>24589</v>
      </c>
    </row>
    <row r="311" spans="1:4" ht="25.5" x14ac:dyDescent="0.25">
      <c r="A311" s="19">
        <v>325192</v>
      </c>
      <c r="B311" s="19" t="s">
        <v>24594</v>
      </c>
      <c r="C311" s="19">
        <v>325192</v>
      </c>
      <c r="D311" s="19" t="s">
        <v>24594</v>
      </c>
    </row>
    <row r="312" spans="1:4" x14ac:dyDescent="0.25">
      <c r="A312" s="19">
        <v>325193</v>
      </c>
      <c r="B312" s="19" t="s">
        <v>24599</v>
      </c>
      <c r="C312" s="19">
        <v>325193</v>
      </c>
      <c r="D312" s="19" t="s">
        <v>24599</v>
      </c>
    </row>
    <row r="313" spans="1:4" ht="25.5" x14ac:dyDescent="0.25">
      <c r="A313" s="19">
        <v>325199</v>
      </c>
      <c r="B313" s="19" t="s">
        <v>23493</v>
      </c>
      <c r="C313" s="19">
        <v>325199</v>
      </c>
      <c r="D313" s="19" t="s">
        <v>23493</v>
      </c>
    </row>
    <row r="314" spans="1:4" ht="25.5" x14ac:dyDescent="0.25">
      <c r="A314" s="19">
        <v>325211</v>
      </c>
      <c r="B314" s="19" t="s">
        <v>23467</v>
      </c>
      <c r="C314" s="19">
        <v>325211</v>
      </c>
      <c r="D314" s="19" t="s">
        <v>23467</v>
      </c>
    </row>
    <row r="315" spans="1:4" x14ac:dyDescent="0.25">
      <c r="A315" s="19">
        <v>325212</v>
      </c>
      <c r="B315" s="19" t="s">
        <v>23448</v>
      </c>
      <c r="C315" s="19">
        <v>325212</v>
      </c>
      <c r="D315" s="19" t="s">
        <v>23448</v>
      </c>
    </row>
    <row r="316" spans="1:4" x14ac:dyDescent="0.25">
      <c r="A316" s="19">
        <v>325221</v>
      </c>
      <c r="B316" s="19" t="s">
        <v>24567</v>
      </c>
      <c r="C316" s="19">
        <v>325221</v>
      </c>
      <c r="D316" s="19" t="s">
        <v>24567</v>
      </c>
    </row>
    <row r="317" spans="1:4" ht="25.5" x14ac:dyDescent="0.25">
      <c r="A317" s="19">
        <v>325222</v>
      </c>
      <c r="B317" s="19" t="s">
        <v>24569</v>
      </c>
      <c r="C317" s="19">
        <v>325222</v>
      </c>
      <c r="D317" s="19" t="s">
        <v>24569</v>
      </c>
    </row>
    <row r="318" spans="1:4" x14ac:dyDescent="0.25">
      <c r="A318" s="19">
        <v>325311</v>
      </c>
      <c r="B318" s="19" t="s">
        <v>24603</v>
      </c>
      <c r="C318" s="19">
        <v>325311</v>
      </c>
      <c r="D318" s="19" t="s">
        <v>24603</v>
      </c>
    </row>
    <row r="319" spans="1:4" x14ac:dyDescent="0.25">
      <c r="A319" s="19">
        <v>325312</v>
      </c>
      <c r="B319" s="19" t="s">
        <v>24605</v>
      </c>
      <c r="C319" s="19">
        <v>325312</v>
      </c>
      <c r="D319" s="19" t="s">
        <v>24605</v>
      </c>
    </row>
    <row r="320" spans="1:4" x14ac:dyDescent="0.25">
      <c r="A320" s="19">
        <v>325314</v>
      </c>
      <c r="B320" s="19" t="s">
        <v>24607</v>
      </c>
      <c r="C320" s="19">
        <v>325314</v>
      </c>
      <c r="D320" s="19" t="s">
        <v>24607</v>
      </c>
    </row>
    <row r="321" spans="1:4" ht="25.5" x14ac:dyDescent="0.25">
      <c r="A321" s="19">
        <v>325320</v>
      </c>
      <c r="B321" s="19" t="s">
        <v>24609</v>
      </c>
      <c r="C321" s="19">
        <v>325320</v>
      </c>
      <c r="D321" s="19" t="s">
        <v>24609</v>
      </c>
    </row>
    <row r="322" spans="1:4" x14ac:dyDescent="0.25">
      <c r="A322" s="19">
        <v>325411</v>
      </c>
      <c r="B322" s="19" t="s">
        <v>24571</v>
      </c>
      <c r="C322" s="19">
        <v>325411</v>
      </c>
      <c r="D322" s="19" t="s">
        <v>24571</v>
      </c>
    </row>
    <row r="323" spans="1:4" ht="25.5" x14ac:dyDescent="0.25">
      <c r="A323" s="19">
        <v>325412</v>
      </c>
      <c r="B323" s="19" t="s">
        <v>26989</v>
      </c>
      <c r="C323" s="19">
        <v>325412</v>
      </c>
      <c r="D323" s="19" t="s">
        <v>26989</v>
      </c>
    </row>
    <row r="324" spans="1:4" ht="25.5" x14ac:dyDescent="0.25">
      <c r="A324" s="19">
        <v>325413</v>
      </c>
      <c r="B324" s="19" t="s">
        <v>24576</v>
      </c>
      <c r="C324" s="19">
        <v>325413</v>
      </c>
      <c r="D324" s="19" t="s">
        <v>24576</v>
      </c>
    </row>
    <row r="325" spans="1:4" ht="25.5" x14ac:dyDescent="0.25">
      <c r="A325" s="19">
        <v>325414</v>
      </c>
      <c r="B325" s="19" t="s">
        <v>24578</v>
      </c>
      <c r="C325" s="19">
        <v>325414</v>
      </c>
      <c r="D325" s="19" t="s">
        <v>24578</v>
      </c>
    </row>
    <row r="326" spans="1:4" x14ac:dyDescent="0.25">
      <c r="A326" s="19">
        <v>325510</v>
      </c>
      <c r="B326" s="19" t="s">
        <v>24587</v>
      </c>
      <c r="C326" s="19">
        <v>325510</v>
      </c>
      <c r="D326" s="19" t="s">
        <v>24587</v>
      </c>
    </row>
    <row r="327" spans="1:4" x14ac:dyDescent="0.25">
      <c r="A327" s="19">
        <v>325520</v>
      </c>
      <c r="B327" s="19" t="s">
        <v>24611</v>
      </c>
      <c r="C327" s="19">
        <v>325520</v>
      </c>
      <c r="D327" s="19" t="s">
        <v>24611</v>
      </c>
    </row>
    <row r="328" spans="1:4" ht="25.5" x14ac:dyDescent="0.25">
      <c r="A328" s="19">
        <v>325611</v>
      </c>
      <c r="B328" s="19" t="s">
        <v>26990</v>
      </c>
      <c r="C328" s="19">
        <v>325611</v>
      </c>
      <c r="D328" s="19" t="s">
        <v>26990</v>
      </c>
    </row>
    <row r="329" spans="1:4" ht="25.5" x14ac:dyDescent="0.25">
      <c r="A329" s="19">
        <v>325612</v>
      </c>
      <c r="B329" s="19" t="s">
        <v>24582</v>
      </c>
      <c r="C329" s="19">
        <v>325612</v>
      </c>
      <c r="D329" s="19" t="s">
        <v>24582</v>
      </c>
    </row>
    <row r="330" spans="1:4" x14ac:dyDescent="0.25">
      <c r="A330" s="19">
        <v>325613</v>
      </c>
      <c r="B330" s="19" t="s">
        <v>26991</v>
      </c>
      <c r="C330" s="19">
        <v>325613</v>
      </c>
      <c r="D330" s="19" t="s">
        <v>26991</v>
      </c>
    </row>
    <row r="331" spans="1:4" x14ac:dyDescent="0.25">
      <c r="A331" s="19">
        <v>325620</v>
      </c>
      <c r="B331" s="19" t="s">
        <v>24586</v>
      </c>
      <c r="C331" s="19">
        <v>325620</v>
      </c>
      <c r="D331" s="19" t="s">
        <v>24586</v>
      </c>
    </row>
    <row r="332" spans="1:4" x14ac:dyDescent="0.25">
      <c r="A332" s="19">
        <v>325910</v>
      </c>
      <c r="B332" s="19" t="s">
        <v>24615</v>
      </c>
      <c r="C332" s="19">
        <v>325910</v>
      </c>
      <c r="D332" s="19" t="s">
        <v>24615</v>
      </c>
    </row>
    <row r="333" spans="1:4" x14ac:dyDescent="0.25">
      <c r="A333" s="19">
        <v>325920</v>
      </c>
      <c r="B333" s="19" t="s">
        <v>24613</v>
      </c>
      <c r="C333" s="19">
        <v>325920</v>
      </c>
      <c r="D333" s="19" t="s">
        <v>24613</v>
      </c>
    </row>
    <row r="334" spans="1:4" ht="25.5" x14ac:dyDescent="0.25">
      <c r="A334" s="19">
        <v>325991</v>
      </c>
      <c r="B334" s="19" t="s">
        <v>26992</v>
      </c>
      <c r="C334" s="19">
        <v>325991</v>
      </c>
      <c r="D334" s="19" t="s">
        <v>26992</v>
      </c>
    </row>
    <row r="335" spans="1:4" ht="25.5" x14ac:dyDescent="0.25">
      <c r="A335" s="19">
        <v>325992</v>
      </c>
      <c r="B335" s="19" t="s">
        <v>25274</v>
      </c>
      <c r="C335" s="19">
        <v>325992</v>
      </c>
      <c r="D335" s="19" t="s">
        <v>25274</v>
      </c>
    </row>
    <row r="336" spans="1:4" ht="25.5" x14ac:dyDescent="0.25">
      <c r="A336" s="19">
        <v>325998</v>
      </c>
      <c r="B336" s="19" t="s">
        <v>24563</v>
      </c>
      <c r="C336" s="19">
        <v>325998</v>
      </c>
      <c r="D336" s="19" t="s">
        <v>24563</v>
      </c>
    </row>
    <row r="337" spans="1:4" x14ac:dyDescent="0.25">
      <c r="A337" s="19">
        <v>326111</v>
      </c>
      <c r="B337" s="19" t="s">
        <v>24479</v>
      </c>
      <c r="C337" s="19">
        <v>326111</v>
      </c>
      <c r="D337" s="19" t="s">
        <v>26993</v>
      </c>
    </row>
    <row r="338" spans="1:4" ht="25.5" x14ac:dyDescent="0.25">
      <c r="A338" s="19">
        <v>326112</v>
      </c>
      <c r="B338" s="19" t="s">
        <v>24473</v>
      </c>
      <c r="C338" s="19">
        <v>326112</v>
      </c>
      <c r="D338" s="19" t="s">
        <v>24473</v>
      </c>
    </row>
    <row r="339" spans="1:4" ht="25.5" x14ac:dyDescent="0.25">
      <c r="A339" s="19">
        <v>326113</v>
      </c>
      <c r="B339" s="19" t="s">
        <v>24653</v>
      </c>
      <c r="C339" s="19">
        <v>326113</v>
      </c>
      <c r="D339" s="19" t="s">
        <v>24653</v>
      </c>
    </row>
    <row r="340" spans="1:4" ht="25.5" x14ac:dyDescent="0.25">
      <c r="A340" s="19">
        <v>326121</v>
      </c>
      <c r="B340" s="19" t="s">
        <v>24655</v>
      </c>
      <c r="C340" s="19">
        <v>326121</v>
      </c>
      <c r="D340" s="19" t="s">
        <v>24655</v>
      </c>
    </row>
    <row r="341" spans="1:4" ht="25.5" x14ac:dyDescent="0.25">
      <c r="A341" s="19">
        <v>326122</v>
      </c>
      <c r="B341" s="19" t="s">
        <v>24659</v>
      </c>
      <c r="C341" s="19">
        <v>326122</v>
      </c>
      <c r="D341" s="19" t="s">
        <v>24659</v>
      </c>
    </row>
    <row r="342" spans="1:4" ht="25.5" x14ac:dyDescent="0.25">
      <c r="A342" s="19">
        <v>326130</v>
      </c>
      <c r="B342" s="19" t="s">
        <v>24657</v>
      </c>
      <c r="C342" s="19">
        <v>326130</v>
      </c>
      <c r="D342" s="19" t="s">
        <v>24657</v>
      </c>
    </row>
    <row r="343" spans="1:4" ht="25.5" x14ac:dyDescent="0.25">
      <c r="A343" s="19">
        <v>326140</v>
      </c>
      <c r="B343" s="19" t="s">
        <v>24663</v>
      </c>
      <c r="C343" s="19">
        <v>326140</v>
      </c>
      <c r="D343" s="19" t="s">
        <v>24663</v>
      </c>
    </row>
    <row r="344" spans="1:4" ht="25.5" x14ac:dyDescent="0.25">
      <c r="A344" s="19">
        <v>326150</v>
      </c>
      <c r="B344" s="19" t="s">
        <v>24665</v>
      </c>
      <c r="C344" s="19">
        <v>326150</v>
      </c>
      <c r="D344" s="19" t="s">
        <v>24665</v>
      </c>
    </row>
    <row r="345" spans="1:4" x14ac:dyDescent="0.25">
      <c r="A345" s="19">
        <v>326160</v>
      </c>
      <c r="B345" s="19" t="s">
        <v>24661</v>
      </c>
      <c r="C345" s="19">
        <v>326160</v>
      </c>
      <c r="D345" s="19" t="s">
        <v>24661</v>
      </c>
    </row>
    <row r="346" spans="1:4" x14ac:dyDescent="0.25">
      <c r="A346" s="19">
        <v>326191</v>
      </c>
      <c r="B346" s="19" t="s">
        <v>24669</v>
      </c>
      <c r="C346" s="19">
        <v>326191</v>
      </c>
      <c r="D346" s="19" t="s">
        <v>24669</v>
      </c>
    </row>
    <row r="347" spans="1:4" x14ac:dyDescent="0.25">
      <c r="A347" s="19">
        <v>326192</v>
      </c>
      <c r="B347" s="19" t="s">
        <v>24643</v>
      </c>
      <c r="C347" s="19">
        <v>326192</v>
      </c>
      <c r="D347" s="19" t="s">
        <v>24643</v>
      </c>
    </row>
    <row r="348" spans="1:4" ht="25.5" x14ac:dyDescent="0.25">
      <c r="A348" s="21">
        <v>326199</v>
      </c>
      <c r="B348" s="19" t="s">
        <v>26994</v>
      </c>
      <c r="C348" s="19">
        <v>326199</v>
      </c>
      <c r="D348" s="19" t="s">
        <v>24673</v>
      </c>
    </row>
    <row r="349" spans="1:4" ht="25.5" x14ac:dyDescent="0.25">
      <c r="A349" s="21">
        <v>326199</v>
      </c>
      <c r="B349" s="19" t="s">
        <v>26995</v>
      </c>
      <c r="C349" s="20">
        <v>336612</v>
      </c>
      <c r="D349" s="19" t="s">
        <v>26996</v>
      </c>
    </row>
    <row r="350" spans="1:4" x14ac:dyDescent="0.25">
      <c r="A350" s="19">
        <v>326211</v>
      </c>
      <c r="B350" s="19" t="s">
        <v>24629</v>
      </c>
      <c r="C350" s="19">
        <v>326211</v>
      </c>
      <c r="D350" s="19" t="s">
        <v>24629</v>
      </c>
    </row>
    <row r="351" spans="1:4" x14ac:dyDescent="0.25">
      <c r="A351" s="19">
        <v>326212</v>
      </c>
      <c r="B351" s="19" t="s">
        <v>26519</v>
      </c>
      <c r="C351" s="19">
        <v>326212</v>
      </c>
      <c r="D351" s="19" t="s">
        <v>26519</v>
      </c>
    </row>
    <row r="352" spans="1:4" ht="25.5" x14ac:dyDescent="0.25">
      <c r="A352" s="19">
        <v>326220</v>
      </c>
      <c r="B352" s="19" t="s">
        <v>24633</v>
      </c>
      <c r="C352" s="19">
        <v>326220</v>
      </c>
      <c r="D352" s="19" t="s">
        <v>24633</v>
      </c>
    </row>
    <row r="353" spans="1:4" ht="38.25" x14ac:dyDescent="0.25">
      <c r="A353" s="21">
        <v>326291</v>
      </c>
      <c r="B353" s="19" t="s">
        <v>26997</v>
      </c>
      <c r="C353" s="19">
        <v>326291</v>
      </c>
      <c r="D353" s="19" t="s">
        <v>24637</v>
      </c>
    </row>
    <row r="354" spans="1:4" ht="38.25" x14ac:dyDescent="0.25">
      <c r="A354" s="21">
        <v>326291</v>
      </c>
      <c r="B354" s="19" t="s">
        <v>26998</v>
      </c>
      <c r="C354" s="20">
        <v>326299</v>
      </c>
      <c r="D354" s="19" t="s">
        <v>24645</v>
      </c>
    </row>
    <row r="355" spans="1:4" ht="25.5" x14ac:dyDescent="0.25">
      <c r="A355" s="21">
        <v>326299</v>
      </c>
      <c r="B355" s="19" t="s">
        <v>26999</v>
      </c>
      <c r="C355" s="20">
        <v>326299</v>
      </c>
      <c r="D355" s="19" t="s">
        <v>24645</v>
      </c>
    </row>
    <row r="356" spans="1:4" ht="25.5" x14ac:dyDescent="0.25">
      <c r="A356" s="21">
        <v>326299</v>
      </c>
      <c r="B356" s="19" t="s">
        <v>27000</v>
      </c>
      <c r="C356" s="20">
        <v>336612</v>
      </c>
      <c r="D356" s="19" t="s">
        <v>26996</v>
      </c>
    </row>
    <row r="357" spans="1:4" ht="38.25" x14ac:dyDescent="0.25">
      <c r="A357" s="19">
        <v>327111</v>
      </c>
      <c r="B357" s="19" t="s">
        <v>24724</v>
      </c>
      <c r="C357" s="19">
        <v>327111</v>
      </c>
      <c r="D357" s="19" t="s">
        <v>24724</v>
      </c>
    </row>
    <row r="358" spans="1:4" ht="25.5" x14ac:dyDescent="0.25">
      <c r="A358" s="19">
        <v>327112</v>
      </c>
      <c r="B358" s="19" t="s">
        <v>24726</v>
      </c>
      <c r="C358" s="19">
        <v>327112</v>
      </c>
      <c r="D358" s="19" t="s">
        <v>24726</v>
      </c>
    </row>
    <row r="359" spans="1:4" ht="25.5" x14ac:dyDescent="0.25">
      <c r="A359" s="19">
        <v>327113</v>
      </c>
      <c r="B359" s="19" t="s">
        <v>24729</v>
      </c>
      <c r="C359" s="19">
        <v>327113</v>
      </c>
      <c r="D359" s="19" t="s">
        <v>24729</v>
      </c>
    </row>
    <row r="360" spans="1:4" ht="25.5" x14ac:dyDescent="0.25">
      <c r="A360" s="19">
        <v>327121</v>
      </c>
      <c r="B360" s="19" t="s">
        <v>24714</v>
      </c>
      <c r="C360" s="19">
        <v>327121</v>
      </c>
      <c r="D360" s="19" t="s">
        <v>24714</v>
      </c>
    </row>
    <row r="361" spans="1:4" ht="25.5" x14ac:dyDescent="0.25">
      <c r="A361" s="19">
        <v>327122</v>
      </c>
      <c r="B361" s="19" t="s">
        <v>24718</v>
      </c>
      <c r="C361" s="19">
        <v>327122</v>
      </c>
      <c r="D361" s="19" t="s">
        <v>24718</v>
      </c>
    </row>
    <row r="362" spans="1:4" ht="25.5" x14ac:dyDescent="0.25">
      <c r="A362" s="19">
        <v>327123</v>
      </c>
      <c r="B362" s="19" t="s">
        <v>24722</v>
      </c>
      <c r="C362" s="19">
        <v>327123</v>
      </c>
      <c r="D362" s="19" t="s">
        <v>24722</v>
      </c>
    </row>
    <row r="363" spans="1:4" x14ac:dyDescent="0.25">
      <c r="A363" s="19">
        <v>327124</v>
      </c>
      <c r="B363" s="19" t="s">
        <v>24720</v>
      </c>
      <c r="C363" s="19">
        <v>327124</v>
      </c>
      <c r="D363" s="19" t="s">
        <v>24720</v>
      </c>
    </row>
    <row r="364" spans="1:4" x14ac:dyDescent="0.25">
      <c r="A364" s="19">
        <v>327125</v>
      </c>
      <c r="B364" s="19" t="s">
        <v>24764</v>
      </c>
      <c r="C364" s="19">
        <v>327125</v>
      </c>
      <c r="D364" s="19" t="s">
        <v>24764</v>
      </c>
    </row>
    <row r="365" spans="1:4" x14ac:dyDescent="0.25">
      <c r="A365" s="19">
        <v>327211</v>
      </c>
      <c r="B365" s="19" t="s">
        <v>24704</v>
      </c>
      <c r="C365" s="19">
        <v>327211</v>
      </c>
      <c r="D365" s="19" t="s">
        <v>24704</v>
      </c>
    </row>
    <row r="366" spans="1:4" ht="25.5" x14ac:dyDescent="0.25">
      <c r="A366" s="19">
        <v>327212</v>
      </c>
      <c r="B366" s="19" t="s">
        <v>24708</v>
      </c>
      <c r="C366" s="19">
        <v>327212</v>
      </c>
      <c r="D366" s="19" t="s">
        <v>24708</v>
      </c>
    </row>
    <row r="367" spans="1:4" x14ac:dyDescent="0.25">
      <c r="A367" s="19">
        <v>327213</v>
      </c>
      <c r="B367" s="19" t="s">
        <v>24706</v>
      </c>
      <c r="C367" s="19">
        <v>327213</v>
      </c>
      <c r="D367" s="19" t="s">
        <v>24706</v>
      </c>
    </row>
    <row r="368" spans="1:4" ht="25.5" x14ac:dyDescent="0.25">
      <c r="A368" s="19">
        <v>327215</v>
      </c>
      <c r="B368" s="19" t="s">
        <v>24710</v>
      </c>
      <c r="C368" s="19">
        <v>327215</v>
      </c>
      <c r="D368" s="19" t="s">
        <v>24710</v>
      </c>
    </row>
    <row r="369" spans="1:4" x14ac:dyDescent="0.25">
      <c r="A369" s="19">
        <v>327310</v>
      </c>
      <c r="B369" s="19" t="s">
        <v>24712</v>
      </c>
      <c r="C369" s="19">
        <v>327310</v>
      </c>
      <c r="D369" s="19" t="s">
        <v>24712</v>
      </c>
    </row>
    <row r="370" spans="1:4" x14ac:dyDescent="0.25">
      <c r="A370" s="19">
        <v>327320</v>
      </c>
      <c r="B370" s="19" t="s">
        <v>24739</v>
      </c>
      <c r="C370" s="19">
        <v>327320</v>
      </c>
      <c r="D370" s="19" t="s">
        <v>24739</v>
      </c>
    </row>
    <row r="371" spans="1:4" x14ac:dyDescent="0.25">
      <c r="A371" s="19">
        <v>327331</v>
      </c>
      <c r="B371" s="19" t="s">
        <v>24716</v>
      </c>
      <c r="C371" s="19">
        <v>327331</v>
      </c>
      <c r="D371" s="19" t="s">
        <v>24716</v>
      </c>
    </row>
    <row r="372" spans="1:4" x14ac:dyDescent="0.25">
      <c r="A372" s="19">
        <v>327332</v>
      </c>
      <c r="B372" s="19" t="s">
        <v>24733</v>
      </c>
      <c r="C372" s="19">
        <v>327332</v>
      </c>
      <c r="D372" s="19" t="s">
        <v>24733</v>
      </c>
    </row>
    <row r="373" spans="1:4" x14ac:dyDescent="0.25">
      <c r="A373" s="19">
        <v>327390</v>
      </c>
      <c r="B373" s="19" t="s">
        <v>24735</v>
      </c>
      <c r="C373" s="19">
        <v>327390</v>
      </c>
      <c r="D373" s="19" t="s">
        <v>24735</v>
      </c>
    </row>
    <row r="374" spans="1:4" x14ac:dyDescent="0.25">
      <c r="A374" s="19">
        <v>327410</v>
      </c>
      <c r="B374" s="19" t="s">
        <v>24741</v>
      </c>
      <c r="C374" s="19">
        <v>327410</v>
      </c>
      <c r="D374" s="19" t="s">
        <v>24741</v>
      </c>
    </row>
    <row r="375" spans="1:4" x14ac:dyDescent="0.25">
      <c r="A375" s="19">
        <v>327420</v>
      </c>
      <c r="B375" s="19" t="s">
        <v>24743</v>
      </c>
      <c r="C375" s="19">
        <v>327420</v>
      </c>
      <c r="D375" s="19" t="s">
        <v>24743</v>
      </c>
    </row>
    <row r="376" spans="1:4" x14ac:dyDescent="0.25">
      <c r="A376" s="19">
        <v>327910</v>
      </c>
      <c r="B376" s="19" t="s">
        <v>24747</v>
      </c>
      <c r="C376" s="19">
        <v>327910</v>
      </c>
      <c r="D376" s="19" t="s">
        <v>24747</v>
      </c>
    </row>
    <row r="377" spans="1:4" ht="25.5" x14ac:dyDescent="0.25">
      <c r="A377" s="19">
        <v>327991</v>
      </c>
      <c r="B377" s="19" t="s">
        <v>24745</v>
      </c>
      <c r="C377" s="19">
        <v>327991</v>
      </c>
      <c r="D377" s="19" t="s">
        <v>24745</v>
      </c>
    </row>
    <row r="378" spans="1:4" ht="25.5" x14ac:dyDescent="0.25">
      <c r="A378" s="19">
        <v>327992</v>
      </c>
      <c r="B378" s="19" t="s">
        <v>24760</v>
      </c>
      <c r="C378" s="19">
        <v>327992</v>
      </c>
      <c r="D378" s="19" t="s">
        <v>24760</v>
      </c>
    </row>
    <row r="379" spans="1:4" x14ac:dyDescent="0.25">
      <c r="A379" s="19">
        <v>327993</v>
      </c>
      <c r="B379" s="19" t="s">
        <v>24762</v>
      </c>
      <c r="C379" s="19">
        <v>327993</v>
      </c>
      <c r="D379" s="19" t="s">
        <v>24762</v>
      </c>
    </row>
    <row r="380" spans="1:4" ht="25.5" x14ac:dyDescent="0.25">
      <c r="A380" s="19">
        <v>327999</v>
      </c>
      <c r="B380" s="19" t="s">
        <v>24737</v>
      </c>
      <c r="C380" s="19">
        <v>327999</v>
      </c>
      <c r="D380" s="19" t="s">
        <v>24737</v>
      </c>
    </row>
    <row r="381" spans="1:4" x14ac:dyDescent="0.25">
      <c r="A381" s="19">
        <v>331111</v>
      </c>
      <c r="B381" s="19" t="s">
        <v>24770</v>
      </c>
      <c r="C381" s="19">
        <v>331111</v>
      </c>
      <c r="D381" s="19" t="s">
        <v>24770</v>
      </c>
    </row>
    <row r="382" spans="1:4" ht="25.5" x14ac:dyDescent="0.25">
      <c r="A382" s="19">
        <v>331112</v>
      </c>
      <c r="B382" s="19" t="s">
        <v>24774</v>
      </c>
      <c r="C382" s="19">
        <v>331112</v>
      </c>
      <c r="D382" s="19" t="s">
        <v>24774</v>
      </c>
    </row>
    <row r="383" spans="1:4" ht="25.5" x14ac:dyDescent="0.25">
      <c r="A383" s="19">
        <v>331210</v>
      </c>
      <c r="B383" s="19" t="s">
        <v>27001</v>
      </c>
      <c r="C383" s="19">
        <v>331210</v>
      </c>
      <c r="D383" s="19" t="s">
        <v>27001</v>
      </c>
    </row>
    <row r="384" spans="1:4" x14ac:dyDescent="0.25">
      <c r="A384" s="19">
        <v>331221</v>
      </c>
      <c r="B384" s="19" t="s">
        <v>24772</v>
      </c>
      <c r="C384" s="19">
        <v>331221</v>
      </c>
      <c r="D384" s="19" t="s">
        <v>24772</v>
      </c>
    </row>
    <row r="385" spans="1:4" x14ac:dyDescent="0.25">
      <c r="A385" s="19">
        <v>331222</v>
      </c>
      <c r="B385" s="19" t="s">
        <v>24775</v>
      </c>
      <c r="C385" s="19">
        <v>331222</v>
      </c>
      <c r="D385" s="19" t="s">
        <v>24775</v>
      </c>
    </row>
    <row r="386" spans="1:4" x14ac:dyDescent="0.25">
      <c r="A386" s="19">
        <v>331311</v>
      </c>
      <c r="B386" s="19" t="s">
        <v>24565</v>
      </c>
      <c r="C386" s="19">
        <v>331311</v>
      </c>
      <c r="D386" s="19" t="s">
        <v>24565</v>
      </c>
    </row>
    <row r="387" spans="1:4" x14ac:dyDescent="0.25">
      <c r="A387" s="19">
        <v>331312</v>
      </c>
      <c r="B387" s="19" t="s">
        <v>24789</v>
      </c>
      <c r="C387" s="19">
        <v>331312</v>
      </c>
      <c r="D387" s="19" t="s">
        <v>24789</v>
      </c>
    </row>
    <row r="388" spans="1:4" ht="25.5" x14ac:dyDescent="0.25">
      <c r="A388" s="19">
        <v>331314</v>
      </c>
      <c r="B388" s="19" t="s">
        <v>24793</v>
      </c>
      <c r="C388" s="19">
        <v>331314</v>
      </c>
      <c r="D388" s="19" t="s">
        <v>24793</v>
      </c>
    </row>
    <row r="389" spans="1:4" ht="25.5" x14ac:dyDescent="0.25">
      <c r="A389" s="19">
        <v>331315</v>
      </c>
      <c r="B389" s="19" t="s">
        <v>24801</v>
      </c>
      <c r="C389" s="19">
        <v>331315</v>
      </c>
      <c r="D389" s="19" t="s">
        <v>24801</v>
      </c>
    </row>
    <row r="390" spans="1:4" ht="25.5" x14ac:dyDescent="0.25">
      <c r="A390" s="19">
        <v>331316</v>
      </c>
      <c r="B390" s="19" t="s">
        <v>24803</v>
      </c>
      <c r="C390" s="19">
        <v>331316</v>
      </c>
      <c r="D390" s="19" t="s">
        <v>24803</v>
      </c>
    </row>
    <row r="391" spans="1:4" x14ac:dyDescent="0.25">
      <c r="A391" s="19">
        <v>331319</v>
      </c>
      <c r="B391" s="19" t="s">
        <v>24805</v>
      </c>
      <c r="C391" s="19">
        <v>331319</v>
      </c>
      <c r="D391" s="19" t="s">
        <v>24805</v>
      </c>
    </row>
    <row r="392" spans="1:4" x14ac:dyDescent="0.25">
      <c r="A392" s="19">
        <v>331411</v>
      </c>
      <c r="B392" s="19" t="s">
        <v>24787</v>
      </c>
      <c r="C392" s="19">
        <v>331411</v>
      </c>
      <c r="D392" s="19" t="s">
        <v>24787</v>
      </c>
    </row>
    <row r="393" spans="1:4" ht="38.25" x14ac:dyDescent="0.25">
      <c r="A393" s="19">
        <v>331419</v>
      </c>
      <c r="B393" s="19" t="s">
        <v>24791</v>
      </c>
      <c r="C393" s="19">
        <v>331419</v>
      </c>
      <c r="D393" s="19" t="s">
        <v>24791</v>
      </c>
    </row>
    <row r="394" spans="1:4" x14ac:dyDescent="0.25">
      <c r="A394" s="19">
        <v>331421</v>
      </c>
      <c r="B394" s="19" t="s">
        <v>24799</v>
      </c>
      <c r="C394" s="19">
        <v>331421</v>
      </c>
      <c r="D394" s="19" t="s">
        <v>24799</v>
      </c>
    </row>
    <row r="395" spans="1:4" ht="25.5" x14ac:dyDescent="0.25">
      <c r="A395" s="19">
        <v>331422</v>
      </c>
      <c r="B395" s="19" t="s">
        <v>24810</v>
      </c>
      <c r="C395" s="19">
        <v>331422</v>
      </c>
      <c r="D395" s="19" t="s">
        <v>24810</v>
      </c>
    </row>
    <row r="396" spans="1:4" ht="25.5" x14ac:dyDescent="0.25">
      <c r="A396" s="19">
        <v>331423</v>
      </c>
      <c r="B396" s="19" t="s">
        <v>24795</v>
      </c>
      <c r="C396" s="19">
        <v>331423</v>
      </c>
      <c r="D396" s="19" t="s">
        <v>24795</v>
      </c>
    </row>
    <row r="397" spans="1:4" ht="38.25" x14ac:dyDescent="0.25">
      <c r="A397" s="19">
        <v>331491</v>
      </c>
      <c r="B397" s="19" t="s">
        <v>24807</v>
      </c>
      <c r="C397" s="19">
        <v>331491</v>
      </c>
      <c r="D397" s="19" t="s">
        <v>24807</v>
      </c>
    </row>
    <row r="398" spans="1:4" ht="38.25" x14ac:dyDescent="0.25">
      <c r="A398" s="19">
        <v>331492</v>
      </c>
      <c r="B398" s="19" t="s">
        <v>24797</v>
      </c>
      <c r="C398" s="19">
        <v>331492</v>
      </c>
      <c r="D398" s="19" t="s">
        <v>24797</v>
      </c>
    </row>
    <row r="399" spans="1:4" x14ac:dyDescent="0.25">
      <c r="A399" s="19">
        <v>331511</v>
      </c>
      <c r="B399" s="19" t="s">
        <v>24782</v>
      </c>
      <c r="C399" s="19">
        <v>331511</v>
      </c>
      <c r="D399" s="19" t="s">
        <v>24782</v>
      </c>
    </row>
    <row r="400" spans="1:4" x14ac:dyDescent="0.25">
      <c r="A400" s="19">
        <v>331512</v>
      </c>
      <c r="B400" s="19" t="s">
        <v>24784</v>
      </c>
      <c r="C400" s="19">
        <v>331512</v>
      </c>
      <c r="D400" s="19" t="s">
        <v>24784</v>
      </c>
    </row>
    <row r="401" spans="1:4" x14ac:dyDescent="0.25">
      <c r="A401" s="19">
        <v>331513</v>
      </c>
      <c r="B401" s="19" t="s">
        <v>24786</v>
      </c>
      <c r="C401" s="19">
        <v>331513</v>
      </c>
      <c r="D401" s="19" t="s">
        <v>24786</v>
      </c>
    </row>
    <row r="402" spans="1:4" x14ac:dyDescent="0.25">
      <c r="A402" s="19">
        <v>331521</v>
      </c>
      <c r="B402" s="19" t="s">
        <v>24817</v>
      </c>
      <c r="C402" s="19">
        <v>331521</v>
      </c>
      <c r="D402" s="19" t="s">
        <v>24817</v>
      </c>
    </row>
    <row r="403" spans="1:4" ht="25.5" x14ac:dyDescent="0.25">
      <c r="A403" s="19">
        <v>331522</v>
      </c>
      <c r="B403" s="19" t="s">
        <v>24819</v>
      </c>
      <c r="C403" s="19">
        <v>331522</v>
      </c>
      <c r="D403" s="19" t="s">
        <v>24819</v>
      </c>
    </row>
    <row r="404" spans="1:4" ht="25.5" x14ac:dyDescent="0.25">
      <c r="A404" s="19">
        <v>331524</v>
      </c>
      <c r="B404" s="19" t="s">
        <v>24821</v>
      </c>
      <c r="C404" s="19">
        <v>331524</v>
      </c>
      <c r="D404" s="19" t="s">
        <v>24821</v>
      </c>
    </row>
    <row r="405" spans="1:4" x14ac:dyDescent="0.25">
      <c r="A405" s="19">
        <v>331525</v>
      </c>
      <c r="B405" s="19" t="s">
        <v>24823</v>
      </c>
      <c r="C405" s="19">
        <v>331525</v>
      </c>
      <c r="D405" s="19" t="s">
        <v>24823</v>
      </c>
    </row>
    <row r="406" spans="1:4" ht="25.5" x14ac:dyDescent="0.25">
      <c r="A406" s="19">
        <v>331528</v>
      </c>
      <c r="B406" s="19" t="s">
        <v>24825</v>
      </c>
      <c r="C406" s="19">
        <v>331528</v>
      </c>
      <c r="D406" s="19" t="s">
        <v>24825</v>
      </c>
    </row>
    <row r="407" spans="1:4" x14ac:dyDescent="0.25">
      <c r="A407" s="19">
        <v>332111</v>
      </c>
      <c r="B407" s="19" t="s">
        <v>24897</v>
      </c>
      <c r="C407" s="19">
        <v>332111</v>
      </c>
      <c r="D407" s="19" t="s">
        <v>24897</v>
      </c>
    </row>
    <row r="408" spans="1:4" x14ac:dyDescent="0.25">
      <c r="A408" s="19">
        <v>332112</v>
      </c>
      <c r="B408" s="19" t="s">
        <v>24899</v>
      </c>
      <c r="C408" s="19">
        <v>332112</v>
      </c>
      <c r="D408" s="19" t="s">
        <v>24899</v>
      </c>
    </row>
    <row r="409" spans="1:4" x14ac:dyDescent="0.25">
      <c r="A409" s="19">
        <v>332114</v>
      </c>
      <c r="B409" s="19" t="s">
        <v>24890</v>
      </c>
      <c r="C409" s="19">
        <v>332114</v>
      </c>
      <c r="D409" s="19" t="s">
        <v>24890</v>
      </c>
    </row>
    <row r="410" spans="1:4" x14ac:dyDescent="0.25">
      <c r="A410" s="19">
        <v>332115</v>
      </c>
      <c r="B410" s="19" t="s">
        <v>24903</v>
      </c>
      <c r="C410" s="19">
        <v>332115</v>
      </c>
      <c r="D410" s="19" t="s">
        <v>24903</v>
      </c>
    </row>
    <row r="411" spans="1:4" x14ac:dyDescent="0.25">
      <c r="A411" s="19">
        <v>332116</v>
      </c>
      <c r="B411" s="19" t="s">
        <v>24905</v>
      </c>
      <c r="C411" s="19">
        <v>332116</v>
      </c>
      <c r="D411" s="19" t="s">
        <v>24905</v>
      </c>
    </row>
    <row r="412" spans="1:4" x14ac:dyDescent="0.25">
      <c r="A412" s="19">
        <v>332117</v>
      </c>
      <c r="B412" s="19" t="s">
        <v>24943</v>
      </c>
      <c r="C412" s="19">
        <v>332117</v>
      </c>
      <c r="D412" s="19" t="s">
        <v>24943</v>
      </c>
    </row>
    <row r="413" spans="1:4" ht="25.5" x14ac:dyDescent="0.25">
      <c r="A413" s="19">
        <v>332211</v>
      </c>
      <c r="B413" s="19" t="s">
        <v>24840</v>
      </c>
      <c r="C413" s="19">
        <v>332211</v>
      </c>
      <c r="D413" s="19" t="s">
        <v>24840</v>
      </c>
    </row>
    <row r="414" spans="1:4" x14ac:dyDescent="0.25">
      <c r="A414" s="19">
        <v>332212</v>
      </c>
      <c r="B414" s="19" t="s">
        <v>24842</v>
      </c>
      <c r="C414" s="19">
        <v>332212</v>
      </c>
      <c r="D414" s="19" t="s">
        <v>24842</v>
      </c>
    </row>
    <row r="415" spans="1:4" x14ac:dyDescent="0.25">
      <c r="A415" s="19">
        <v>332213</v>
      </c>
      <c r="B415" s="19" t="s">
        <v>24845</v>
      </c>
      <c r="C415" s="19">
        <v>332213</v>
      </c>
      <c r="D415" s="19" t="s">
        <v>24845</v>
      </c>
    </row>
    <row r="416" spans="1:4" ht="25.5" x14ac:dyDescent="0.25">
      <c r="A416" s="19">
        <v>332214</v>
      </c>
      <c r="B416" s="19" t="s">
        <v>24907</v>
      </c>
      <c r="C416" s="19">
        <v>332214</v>
      </c>
      <c r="D416" s="19" t="s">
        <v>24907</v>
      </c>
    </row>
    <row r="417" spans="1:4" ht="25.5" x14ac:dyDescent="0.25">
      <c r="A417" s="19">
        <v>332311</v>
      </c>
      <c r="B417" s="19" t="s">
        <v>27002</v>
      </c>
      <c r="C417" s="19">
        <v>332311</v>
      </c>
      <c r="D417" s="19" t="s">
        <v>27002</v>
      </c>
    </row>
    <row r="418" spans="1:4" ht="25.5" x14ac:dyDescent="0.25">
      <c r="A418" s="19">
        <v>332312</v>
      </c>
      <c r="B418" s="19" t="s">
        <v>24870</v>
      </c>
      <c r="C418" s="19">
        <v>332312</v>
      </c>
      <c r="D418" s="19" t="s">
        <v>24870</v>
      </c>
    </row>
    <row r="419" spans="1:4" x14ac:dyDescent="0.25">
      <c r="A419" s="19">
        <v>332313</v>
      </c>
      <c r="B419" s="19" t="s">
        <v>24874</v>
      </c>
      <c r="C419" s="19">
        <v>332313</v>
      </c>
      <c r="D419" s="19" t="s">
        <v>24874</v>
      </c>
    </row>
    <row r="420" spans="1:4" x14ac:dyDescent="0.25">
      <c r="A420" s="19">
        <v>332321</v>
      </c>
      <c r="B420" s="19" t="s">
        <v>27003</v>
      </c>
      <c r="C420" s="19">
        <v>332321</v>
      </c>
      <c r="D420" s="19" t="s">
        <v>27003</v>
      </c>
    </row>
    <row r="421" spans="1:4" x14ac:dyDescent="0.25">
      <c r="A421" s="19">
        <v>332322</v>
      </c>
      <c r="B421" s="19" t="s">
        <v>24882</v>
      </c>
      <c r="C421" s="19">
        <v>332322</v>
      </c>
      <c r="D421" s="19" t="s">
        <v>24882</v>
      </c>
    </row>
    <row r="422" spans="1:4" ht="25.5" x14ac:dyDescent="0.25">
      <c r="A422" s="19">
        <v>332323</v>
      </c>
      <c r="B422" s="19" t="s">
        <v>24886</v>
      </c>
      <c r="C422" s="19">
        <v>332323</v>
      </c>
      <c r="D422" s="19" t="s">
        <v>24886</v>
      </c>
    </row>
    <row r="423" spans="1:4" ht="25.5" x14ac:dyDescent="0.25">
      <c r="A423" s="19">
        <v>332410</v>
      </c>
      <c r="B423" s="19" t="s">
        <v>24876</v>
      </c>
      <c r="C423" s="19">
        <v>332410</v>
      </c>
      <c r="D423" s="19" t="s">
        <v>24876</v>
      </c>
    </row>
    <row r="424" spans="1:4" ht="25.5" x14ac:dyDescent="0.25">
      <c r="A424" s="19">
        <v>332420</v>
      </c>
      <c r="B424" s="19" t="s">
        <v>27004</v>
      </c>
      <c r="C424" s="19">
        <v>332420</v>
      </c>
      <c r="D424" s="19" t="s">
        <v>27004</v>
      </c>
    </row>
    <row r="425" spans="1:4" x14ac:dyDescent="0.25">
      <c r="A425" s="19">
        <v>332431</v>
      </c>
      <c r="B425" s="19" t="s">
        <v>24836</v>
      </c>
      <c r="C425" s="19">
        <v>332431</v>
      </c>
      <c r="D425" s="19" t="s">
        <v>24836</v>
      </c>
    </row>
    <row r="426" spans="1:4" x14ac:dyDescent="0.25">
      <c r="A426" s="19">
        <v>332439</v>
      </c>
      <c r="B426" s="19" t="s">
        <v>24838</v>
      </c>
      <c r="C426" s="19">
        <v>332439</v>
      </c>
      <c r="D426" s="19" t="s">
        <v>24838</v>
      </c>
    </row>
    <row r="427" spans="1:4" x14ac:dyDescent="0.25">
      <c r="A427" s="19">
        <v>332510</v>
      </c>
      <c r="B427" s="19" t="s">
        <v>24848</v>
      </c>
      <c r="C427" s="19">
        <v>332510</v>
      </c>
      <c r="D427" s="19" t="s">
        <v>24848</v>
      </c>
    </row>
    <row r="428" spans="1:4" x14ac:dyDescent="0.25">
      <c r="A428" s="19">
        <v>332611</v>
      </c>
      <c r="B428" s="19" t="s">
        <v>24929</v>
      </c>
      <c r="C428" s="19">
        <v>332611</v>
      </c>
      <c r="D428" s="19" t="s">
        <v>24929</v>
      </c>
    </row>
    <row r="429" spans="1:4" x14ac:dyDescent="0.25">
      <c r="A429" s="19">
        <v>332612</v>
      </c>
      <c r="B429" s="19" t="s">
        <v>24932</v>
      </c>
      <c r="C429" s="19">
        <v>332612</v>
      </c>
      <c r="D429" s="19" t="s">
        <v>24932</v>
      </c>
    </row>
    <row r="430" spans="1:4" ht="25.5" x14ac:dyDescent="0.25">
      <c r="A430" s="19">
        <v>332618</v>
      </c>
      <c r="B430" s="19" t="s">
        <v>24777</v>
      </c>
      <c r="C430" s="19">
        <v>332618</v>
      </c>
      <c r="D430" s="19" t="s">
        <v>24777</v>
      </c>
    </row>
    <row r="431" spans="1:4" x14ac:dyDescent="0.25">
      <c r="A431" s="19">
        <v>332710</v>
      </c>
      <c r="B431" s="19" t="s">
        <v>25081</v>
      </c>
      <c r="C431" s="19">
        <v>332710</v>
      </c>
      <c r="D431" s="19" t="s">
        <v>25081</v>
      </c>
    </row>
    <row r="432" spans="1:4" x14ac:dyDescent="0.25">
      <c r="A432" s="19">
        <v>332721</v>
      </c>
      <c r="B432" s="19" t="s">
        <v>24894</v>
      </c>
      <c r="C432" s="19">
        <v>332721</v>
      </c>
      <c r="D432" s="19" t="s">
        <v>24894</v>
      </c>
    </row>
    <row r="433" spans="1:4" ht="25.5" x14ac:dyDescent="0.25">
      <c r="A433" s="19">
        <v>332722</v>
      </c>
      <c r="B433" s="19" t="s">
        <v>24850</v>
      </c>
      <c r="C433" s="19">
        <v>332722</v>
      </c>
      <c r="D433" s="19" t="s">
        <v>24850</v>
      </c>
    </row>
    <row r="434" spans="1:4" x14ac:dyDescent="0.25">
      <c r="A434" s="19">
        <v>332811</v>
      </c>
      <c r="B434" s="19" t="s">
        <v>24826</v>
      </c>
      <c r="C434" s="19">
        <v>332811</v>
      </c>
      <c r="D434" s="19" t="s">
        <v>24826</v>
      </c>
    </row>
    <row r="435" spans="1:4" ht="38.25" x14ac:dyDescent="0.25">
      <c r="A435" s="19">
        <v>332812</v>
      </c>
      <c r="B435" s="19" t="s">
        <v>24911</v>
      </c>
      <c r="C435" s="19">
        <v>332812</v>
      </c>
      <c r="D435" s="19" t="s">
        <v>24911</v>
      </c>
    </row>
    <row r="436" spans="1:4" ht="25.5" x14ac:dyDescent="0.25">
      <c r="A436" s="19">
        <v>332813</v>
      </c>
      <c r="B436" s="19" t="s">
        <v>24909</v>
      </c>
      <c r="C436" s="19">
        <v>332813</v>
      </c>
      <c r="D436" s="19" t="s">
        <v>24909</v>
      </c>
    </row>
    <row r="437" spans="1:4" x14ac:dyDescent="0.25">
      <c r="A437" s="19">
        <v>332911</v>
      </c>
      <c r="B437" s="19" t="s">
        <v>24925</v>
      </c>
      <c r="C437" s="19">
        <v>332911</v>
      </c>
      <c r="D437" s="19" t="s">
        <v>24925</v>
      </c>
    </row>
    <row r="438" spans="1:4" ht="25.5" x14ac:dyDescent="0.25">
      <c r="A438" s="19">
        <v>332912</v>
      </c>
      <c r="B438" s="19" t="s">
        <v>24927</v>
      </c>
      <c r="C438" s="19">
        <v>332912</v>
      </c>
      <c r="D438" s="19" t="s">
        <v>24927</v>
      </c>
    </row>
    <row r="439" spans="1:4" ht="25.5" x14ac:dyDescent="0.25">
      <c r="A439" s="19">
        <v>332913</v>
      </c>
      <c r="B439" s="19" t="s">
        <v>27005</v>
      </c>
      <c r="C439" s="19">
        <v>332913</v>
      </c>
      <c r="D439" s="19" t="s">
        <v>27005</v>
      </c>
    </row>
    <row r="440" spans="1:4" ht="25.5" x14ac:dyDescent="0.25">
      <c r="A440" s="19">
        <v>332919</v>
      </c>
      <c r="B440" s="19" t="s">
        <v>24852</v>
      </c>
      <c r="C440" s="19">
        <v>332919</v>
      </c>
      <c r="D440" s="19" t="s">
        <v>24852</v>
      </c>
    </row>
    <row r="441" spans="1:4" x14ac:dyDescent="0.25">
      <c r="A441" s="19">
        <v>332991</v>
      </c>
      <c r="B441" s="19" t="s">
        <v>25025</v>
      </c>
      <c r="C441" s="19">
        <v>332991</v>
      </c>
      <c r="D441" s="19" t="s">
        <v>25025</v>
      </c>
    </row>
    <row r="442" spans="1:4" x14ac:dyDescent="0.25">
      <c r="A442" s="19">
        <v>332992</v>
      </c>
      <c r="B442" s="19" t="s">
        <v>24918</v>
      </c>
      <c r="C442" s="19">
        <v>332992</v>
      </c>
      <c r="D442" s="19" t="s">
        <v>24918</v>
      </c>
    </row>
    <row r="443" spans="1:4" ht="25.5" x14ac:dyDescent="0.25">
      <c r="A443" s="19">
        <v>332993</v>
      </c>
      <c r="B443" s="19" t="s">
        <v>24920</v>
      </c>
      <c r="C443" s="19">
        <v>332993</v>
      </c>
      <c r="D443" s="19" t="s">
        <v>24920</v>
      </c>
    </row>
    <row r="444" spans="1:4" x14ac:dyDescent="0.25">
      <c r="A444" s="19">
        <v>332994</v>
      </c>
      <c r="B444" s="19" t="s">
        <v>24922</v>
      </c>
      <c r="C444" s="19">
        <v>332994</v>
      </c>
      <c r="D444" s="19" t="s">
        <v>24922</v>
      </c>
    </row>
    <row r="445" spans="1:4" ht="25.5" x14ac:dyDescent="0.25">
      <c r="A445" s="19">
        <v>332995</v>
      </c>
      <c r="B445" s="19" t="s">
        <v>24923</v>
      </c>
      <c r="C445" s="19">
        <v>332995</v>
      </c>
      <c r="D445" s="19" t="s">
        <v>24923</v>
      </c>
    </row>
    <row r="446" spans="1:4" ht="25.5" x14ac:dyDescent="0.25">
      <c r="A446" s="19">
        <v>332996</v>
      </c>
      <c r="B446" s="19" t="s">
        <v>24942</v>
      </c>
      <c r="C446" s="19">
        <v>332996</v>
      </c>
      <c r="D446" s="19" t="s">
        <v>24942</v>
      </c>
    </row>
    <row r="447" spans="1:4" x14ac:dyDescent="0.25">
      <c r="A447" s="19">
        <v>332997</v>
      </c>
      <c r="B447" s="19" t="s">
        <v>24985</v>
      </c>
      <c r="C447" s="19">
        <v>332997</v>
      </c>
      <c r="D447" s="19" t="s">
        <v>24985</v>
      </c>
    </row>
    <row r="448" spans="1:4" ht="25.5" x14ac:dyDescent="0.25">
      <c r="A448" s="19">
        <v>332998</v>
      </c>
      <c r="B448" s="19" t="s">
        <v>24862</v>
      </c>
      <c r="C448" s="19">
        <v>332998</v>
      </c>
      <c r="D448" s="19" t="s">
        <v>24862</v>
      </c>
    </row>
    <row r="449" spans="1:4" ht="25.5" x14ac:dyDescent="0.25">
      <c r="A449" s="19">
        <v>332999</v>
      </c>
      <c r="B449" s="19" t="s">
        <v>24749</v>
      </c>
      <c r="C449" s="19">
        <v>332999</v>
      </c>
      <c r="D449" s="19" t="s">
        <v>24749</v>
      </c>
    </row>
    <row r="450" spans="1:4" ht="25.5" x14ac:dyDescent="0.25">
      <c r="A450" s="19">
        <v>333111</v>
      </c>
      <c r="B450" s="19" t="s">
        <v>24958</v>
      </c>
      <c r="C450" s="19">
        <v>333111</v>
      </c>
      <c r="D450" s="19" t="s">
        <v>24958</v>
      </c>
    </row>
    <row r="451" spans="1:4" ht="38.25" x14ac:dyDescent="0.25">
      <c r="A451" s="19">
        <v>333112</v>
      </c>
      <c r="B451" s="19" t="s">
        <v>24963</v>
      </c>
      <c r="C451" s="19">
        <v>333112</v>
      </c>
      <c r="D451" s="19" t="s">
        <v>24963</v>
      </c>
    </row>
    <row r="452" spans="1:4" x14ac:dyDescent="0.25">
      <c r="A452" s="19">
        <v>333120</v>
      </c>
      <c r="B452" s="19" t="s">
        <v>24965</v>
      </c>
      <c r="C452" s="19">
        <v>333120</v>
      </c>
      <c r="D452" s="19" t="s">
        <v>24965</v>
      </c>
    </row>
    <row r="453" spans="1:4" ht="25.5" x14ac:dyDescent="0.25">
      <c r="A453" s="19">
        <v>333131</v>
      </c>
      <c r="B453" s="19" t="s">
        <v>24970</v>
      </c>
      <c r="C453" s="19">
        <v>333131</v>
      </c>
      <c r="D453" s="19" t="s">
        <v>24970</v>
      </c>
    </row>
    <row r="454" spans="1:4" ht="25.5" x14ac:dyDescent="0.25">
      <c r="A454" s="19">
        <v>333132</v>
      </c>
      <c r="B454" s="19" t="s">
        <v>24972</v>
      </c>
      <c r="C454" s="19">
        <v>333132</v>
      </c>
      <c r="D454" s="19" t="s">
        <v>24972</v>
      </c>
    </row>
    <row r="455" spans="1:4" ht="25.5" x14ac:dyDescent="0.25">
      <c r="A455" s="19">
        <v>333210</v>
      </c>
      <c r="B455" s="19" t="s">
        <v>25005</v>
      </c>
      <c r="C455" s="19">
        <v>333210</v>
      </c>
      <c r="D455" s="19" t="s">
        <v>25005</v>
      </c>
    </row>
    <row r="456" spans="1:4" ht="25.5" x14ac:dyDescent="0.25">
      <c r="A456" s="19">
        <v>333220</v>
      </c>
      <c r="B456" s="19" t="s">
        <v>25015</v>
      </c>
      <c r="C456" s="19">
        <v>333220</v>
      </c>
      <c r="D456" s="19" t="s">
        <v>25015</v>
      </c>
    </row>
    <row r="457" spans="1:4" x14ac:dyDescent="0.25">
      <c r="A457" s="19">
        <v>333291</v>
      </c>
      <c r="B457" s="19" t="s">
        <v>25007</v>
      </c>
      <c r="C457" s="19">
        <v>333291</v>
      </c>
      <c r="D457" s="19" t="s">
        <v>25007</v>
      </c>
    </row>
    <row r="458" spans="1:4" x14ac:dyDescent="0.25">
      <c r="A458" s="19">
        <v>333292</v>
      </c>
      <c r="B458" s="19" t="s">
        <v>25003</v>
      </c>
      <c r="C458" s="19">
        <v>333292</v>
      </c>
      <c r="D458" s="19" t="s">
        <v>25003</v>
      </c>
    </row>
    <row r="459" spans="1:4" ht="25.5" x14ac:dyDescent="0.25">
      <c r="A459" s="19">
        <v>333293</v>
      </c>
      <c r="B459" s="19" t="s">
        <v>25009</v>
      </c>
      <c r="C459" s="19">
        <v>333293</v>
      </c>
      <c r="D459" s="19" t="s">
        <v>25009</v>
      </c>
    </row>
    <row r="460" spans="1:4" x14ac:dyDescent="0.25">
      <c r="A460" s="19">
        <v>333294</v>
      </c>
      <c r="B460" s="19" t="s">
        <v>25011</v>
      </c>
      <c r="C460" s="19">
        <v>333294</v>
      </c>
      <c r="D460" s="19" t="s">
        <v>25011</v>
      </c>
    </row>
    <row r="461" spans="1:4" ht="25.5" x14ac:dyDescent="0.25">
      <c r="A461" s="19">
        <v>333295</v>
      </c>
      <c r="B461" s="19" t="s">
        <v>25017</v>
      </c>
      <c r="C461" s="19">
        <v>333295</v>
      </c>
      <c r="D461" s="19" t="s">
        <v>25017</v>
      </c>
    </row>
    <row r="462" spans="1:4" ht="25.5" x14ac:dyDescent="0.25">
      <c r="A462" s="19">
        <v>333298</v>
      </c>
      <c r="B462" s="19" t="s">
        <v>25019</v>
      </c>
      <c r="C462" s="20">
        <v>333298</v>
      </c>
      <c r="D462" s="19" t="s">
        <v>25019</v>
      </c>
    </row>
    <row r="463" spans="1:4" ht="25.5" x14ac:dyDescent="0.25">
      <c r="A463" s="19">
        <v>333311</v>
      </c>
      <c r="B463" s="19" t="s">
        <v>25056</v>
      </c>
      <c r="C463" s="19">
        <v>333311</v>
      </c>
      <c r="D463" s="19" t="s">
        <v>25056</v>
      </c>
    </row>
    <row r="464" spans="1:4" ht="25.5" x14ac:dyDescent="0.25">
      <c r="A464" s="19">
        <v>333312</v>
      </c>
      <c r="B464" s="19" t="s">
        <v>25065</v>
      </c>
      <c r="C464" s="19">
        <v>333312</v>
      </c>
      <c r="D464" s="19" t="s">
        <v>25065</v>
      </c>
    </row>
    <row r="465" spans="1:4" x14ac:dyDescent="0.25">
      <c r="A465" s="19">
        <v>333313</v>
      </c>
      <c r="B465" s="19" t="s">
        <v>25058</v>
      </c>
      <c r="C465" s="19">
        <v>333313</v>
      </c>
      <c r="D465" s="19" t="s">
        <v>25058</v>
      </c>
    </row>
    <row r="466" spans="1:4" ht="25.5" x14ac:dyDescent="0.25">
      <c r="A466" s="19">
        <v>333314</v>
      </c>
      <c r="B466" s="19" t="s">
        <v>25250</v>
      </c>
      <c r="C466" s="19">
        <v>333314</v>
      </c>
      <c r="D466" s="19" t="s">
        <v>25250</v>
      </c>
    </row>
    <row r="467" spans="1:4" ht="25.5" x14ac:dyDescent="0.25">
      <c r="A467" s="19">
        <v>333315</v>
      </c>
      <c r="B467" s="19" t="s">
        <v>25276</v>
      </c>
      <c r="C467" s="19">
        <v>333315</v>
      </c>
      <c r="D467" s="19" t="s">
        <v>25276</v>
      </c>
    </row>
    <row r="468" spans="1:4" ht="25.5" x14ac:dyDescent="0.25">
      <c r="A468" s="19">
        <v>333319</v>
      </c>
      <c r="B468" s="19" t="s">
        <v>25021</v>
      </c>
      <c r="C468" s="19">
        <v>333319</v>
      </c>
      <c r="D468" s="19" t="s">
        <v>25021</v>
      </c>
    </row>
    <row r="469" spans="1:4" x14ac:dyDescent="0.25">
      <c r="A469" s="19">
        <v>333411</v>
      </c>
      <c r="B469" s="19" t="s">
        <v>25029</v>
      </c>
      <c r="C469" s="19">
        <v>333411</v>
      </c>
      <c r="D469" s="19" t="s">
        <v>25029</v>
      </c>
    </row>
    <row r="470" spans="1:4" ht="25.5" x14ac:dyDescent="0.25">
      <c r="A470" s="19">
        <v>333412</v>
      </c>
      <c r="B470" s="19" t="s">
        <v>25031</v>
      </c>
      <c r="C470" s="19">
        <v>333412</v>
      </c>
      <c r="D470" s="19" t="s">
        <v>25031</v>
      </c>
    </row>
    <row r="471" spans="1:4" ht="25.5" x14ac:dyDescent="0.25">
      <c r="A471" s="19">
        <v>333414</v>
      </c>
      <c r="B471" s="19" t="s">
        <v>24868</v>
      </c>
      <c r="C471" s="19">
        <v>333414</v>
      </c>
      <c r="D471" s="19" t="s">
        <v>24868</v>
      </c>
    </row>
    <row r="472" spans="1:4" ht="51" x14ac:dyDescent="0.25">
      <c r="A472" s="19">
        <v>333415</v>
      </c>
      <c r="B472" s="19" t="s">
        <v>24407</v>
      </c>
      <c r="C472" s="20">
        <v>333415</v>
      </c>
      <c r="D472" s="19" t="s">
        <v>24407</v>
      </c>
    </row>
    <row r="473" spans="1:4" x14ac:dyDescent="0.25">
      <c r="A473" s="19">
        <v>333511</v>
      </c>
      <c r="B473" s="19" t="s">
        <v>24987</v>
      </c>
      <c r="C473" s="19">
        <v>333511</v>
      </c>
      <c r="D473" s="19" t="s">
        <v>24987</v>
      </c>
    </row>
    <row r="474" spans="1:4" ht="25.5" x14ac:dyDescent="0.25">
      <c r="A474" s="19">
        <v>333512</v>
      </c>
      <c r="B474" s="19" t="s">
        <v>24981</v>
      </c>
      <c r="C474" s="19">
        <v>333512</v>
      </c>
      <c r="D474" s="19" t="s">
        <v>24981</v>
      </c>
    </row>
    <row r="475" spans="1:4" ht="25.5" x14ac:dyDescent="0.25">
      <c r="A475" s="19">
        <v>333513</v>
      </c>
      <c r="B475" s="19" t="s">
        <v>24983</v>
      </c>
      <c r="C475" s="19">
        <v>333513</v>
      </c>
      <c r="D475" s="19" t="s">
        <v>24983</v>
      </c>
    </row>
    <row r="476" spans="1:4" ht="25.5" x14ac:dyDescent="0.25">
      <c r="A476" s="19">
        <v>333514</v>
      </c>
      <c r="B476" s="19" t="s">
        <v>24989</v>
      </c>
      <c r="C476" s="19">
        <v>333514</v>
      </c>
      <c r="D476" s="19" t="s">
        <v>24989</v>
      </c>
    </row>
    <row r="477" spans="1:4" ht="25.5" x14ac:dyDescent="0.25">
      <c r="A477" s="19">
        <v>333515</v>
      </c>
      <c r="B477" s="19" t="s">
        <v>24992</v>
      </c>
      <c r="C477" s="19">
        <v>333515</v>
      </c>
      <c r="D477" s="19" t="s">
        <v>24992</v>
      </c>
    </row>
    <row r="478" spans="1:4" ht="25.5" x14ac:dyDescent="0.25">
      <c r="A478" s="19">
        <v>333516</v>
      </c>
      <c r="B478" s="19" t="s">
        <v>24996</v>
      </c>
      <c r="C478" s="19">
        <v>333516</v>
      </c>
      <c r="D478" s="19" t="s">
        <v>24996</v>
      </c>
    </row>
    <row r="479" spans="1:4" ht="25.5" x14ac:dyDescent="0.25">
      <c r="A479" s="19">
        <v>333518</v>
      </c>
      <c r="B479" s="19" t="s">
        <v>25002</v>
      </c>
      <c r="C479" s="19">
        <v>333518</v>
      </c>
      <c r="D479" s="19" t="s">
        <v>25002</v>
      </c>
    </row>
    <row r="480" spans="1:4" ht="25.5" x14ac:dyDescent="0.25">
      <c r="A480" s="19">
        <v>333611</v>
      </c>
      <c r="B480" s="19" t="s">
        <v>24951</v>
      </c>
      <c r="C480" s="19">
        <v>333611</v>
      </c>
      <c r="D480" s="19" t="s">
        <v>24951</v>
      </c>
    </row>
    <row r="481" spans="1:4" ht="25.5" x14ac:dyDescent="0.25">
      <c r="A481" s="19">
        <v>333612</v>
      </c>
      <c r="B481" s="19" t="s">
        <v>25035</v>
      </c>
      <c r="C481" s="19">
        <v>333612</v>
      </c>
      <c r="D481" s="19" t="s">
        <v>25035</v>
      </c>
    </row>
    <row r="482" spans="1:4" ht="25.5" x14ac:dyDescent="0.25">
      <c r="A482" s="19">
        <v>333613</v>
      </c>
      <c r="B482" s="19" t="s">
        <v>25039</v>
      </c>
      <c r="C482" s="19">
        <v>333613</v>
      </c>
      <c r="D482" s="19" t="s">
        <v>25039</v>
      </c>
    </row>
    <row r="483" spans="1:4" x14ac:dyDescent="0.25">
      <c r="A483" s="19">
        <v>333618</v>
      </c>
      <c r="B483" s="19" t="s">
        <v>24953</v>
      </c>
      <c r="C483" s="19">
        <v>333618</v>
      </c>
      <c r="D483" s="19" t="s">
        <v>24953</v>
      </c>
    </row>
    <row r="484" spans="1:4" ht="25.5" x14ac:dyDescent="0.25">
      <c r="A484" s="19">
        <v>333911</v>
      </c>
      <c r="B484" s="19" t="s">
        <v>25023</v>
      </c>
      <c r="C484" s="19">
        <v>333911</v>
      </c>
      <c r="D484" s="19" t="s">
        <v>25023</v>
      </c>
    </row>
    <row r="485" spans="1:4" x14ac:dyDescent="0.25">
      <c r="A485" s="19">
        <v>333912</v>
      </c>
      <c r="B485" s="19" t="s">
        <v>27006</v>
      </c>
      <c r="C485" s="19">
        <v>333912</v>
      </c>
      <c r="D485" s="19" t="s">
        <v>27006</v>
      </c>
    </row>
    <row r="486" spans="1:4" ht="25.5" x14ac:dyDescent="0.25">
      <c r="A486" s="19">
        <v>333913</v>
      </c>
      <c r="B486" s="19" t="s">
        <v>25070</v>
      </c>
      <c r="C486" s="19">
        <v>333913</v>
      </c>
      <c r="D486" s="19" t="s">
        <v>25070</v>
      </c>
    </row>
    <row r="487" spans="1:4" ht="25.5" x14ac:dyDescent="0.25">
      <c r="A487" s="19">
        <v>333921</v>
      </c>
      <c r="B487" s="19" t="s">
        <v>24974</v>
      </c>
      <c r="C487" s="19">
        <v>333921</v>
      </c>
      <c r="D487" s="19" t="s">
        <v>24974</v>
      </c>
    </row>
    <row r="488" spans="1:4" ht="25.5" x14ac:dyDescent="0.25">
      <c r="A488" s="19">
        <v>333922</v>
      </c>
      <c r="B488" s="19" t="s">
        <v>24960</v>
      </c>
      <c r="C488" s="19">
        <v>333922</v>
      </c>
      <c r="D488" s="19" t="s">
        <v>24960</v>
      </c>
    </row>
    <row r="489" spans="1:4" ht="25.5" x14ac:dyDescent="0.25">
      <c r="A489" s="19">
        <v>333923</v>
      </c>
      <c r="B489" s="19" t="s">
        <v>24855</v>
      </c>
      <c r="C489" s="19">
        <v>333923</v>
      </c>
      <c r="D489" s="19" t="s">
        <v>24855</v>
      </c>
    </row>
    <row r="490" spans="1:4" ht="25.5" x14ac:dyDescent="0.25">
      <c r="A490" s="19">
        <v>333924</v>
      </c>
      <c r="B490" s="19" t="s">
        <v>24937</v>
      </c>
      <c r="C490" s="19">
        <v>333924</v>
      </c>
      <c r="D490" s="19" t="s">
        <v>24937</v>
      </c>
    </row>
    <row r="491" spans="1:4" x14ac:dyDescent="0.25">
      <c r="A491" s="19">
        <v>333991</v>
      </c>
      <c r="B491" s="19" t="s">
        <v>27007</v>
      </c>
      <c r="C491" s="19">
        <v>333991</v>
      </c>
      <c r="D491" s="19" t="s">
        <v>27007</v>
      </c>
    </row>
    <row r="492" spans="1:4" ht="25.5" x14ac:dyDescent="0.25">
      <c r="A492" s="19">
        <v>333992</v>
      </c>
      <c r="B492" s="19" t="s">
        <v>24998</v>
      </c>
      <c r="C492" s="19">
        <v>333992</v>
      </c>
      <c r="D492" s="19" t="s">
        <v>24998</v>
      </c>
    </row>
    <row r="493" spans="1:4" x14ac:dyDescent="0.25">
      <c r="A493" s="19">
        <v>333993</v>
      </c>
      <c r="B493" s="19" t="s">
        <v>25033</v>
      </c>
      <c r="C493" s="19">
        <v>333993</v>
      </c>
      <c r="D493" s="19" t="s">
        <v>25033</v>
      </c>
    </row>
    <row r="494" spans="1:4" ht="25.5" x14ac:dyDescent="0.25">
      <c r="A494" s="19">
        <v>333994</v>
      </c>
      <c r="B494" s="19" t="s">
        <v>25037</v>
      </c>
      <c r="C494" s="20">
        <v>333994</v>
      </c>
      <c r="D494" s="19" t="s">
        <v>25037</v>
      </c>
    </row>
    <row r="495" spans="1:4" ht="25.5" x14ac:dyDescent="0.25">
      <c r="A495" s="19">
        <v>333995</v>
      </c>
      <c r="B495" s="19" t="s">
        <v>25075</v>
      </c>
      <c r="C495" s="19">
        <v>333995</v>
      </c>
      <c r="D495" s="19" t="s">
        <v>25075</v>
      </c>
    </row>
    <row r="496" spans="1:4" ht="25.5" x14ac:dyDescent="0.25">
      <c r="A496" s="19">
        <v>333996</v>
      </c>
      <c r="B496" s="19" t="s">
        <v>25077</v>
      </c>
      <c r="C496" s="19">
        <v>333996</v>
      </c>
      <c r="D496" s="19" t="s">
        <v>25077</v>
      </c>
    </row>
    <row r="497" spans="1:4" ht="25.5" x14ac:dyDescent="0.25">
      <c r="A497" s="19">
        <v>333997</v>
      </c>
      <c r="B497" s="19" t="s">
        <v>25079</v>
      </c>
      <c r="C497" s="20">
        <v>333997</v>
      </c>
      <c r="D497" s="19" t="s">
        <v>27008</v>
      </c>
    </row>
    <row r="498" spans="1:4" ht="25.5" x14ac:dyDescent="0.25">
      <c r="A498" s="19">
        <v>333999</v>
      </c>
      <c r="B498" s="19" t="s">
        <v>27009</v>
      </c>
      <c r="C498" s="20">
        <v>333999</v>
      </c>
      <c r="D498" s="19" t="s">
        <v>27009</v>
      </c>
    </row>
    <row r="499" spans="1:4" x14ac:dyDescent="0.25">
      <c r="A499" s="19">
        <v>334111</v>
      </c>
      <c r="B499" s="19" t="s">
        <v>25044</v>
      </c>
      <c r="C499" s="19">
        <v>334111</v>
      </c>
      <c r="D499" s="19" t="s">
        <v>25044</v>
      </c>
    </row>
    <row r="500" spans="1:4" x14ac:dyDescent="0.25">
      <c r="A500" s="19">
        <v>334112</v>
      </c>
      <c r="B500" s="19" t="s">
        <v>25046</v>
      </c>
      <c r="C500" s="19">
        <v>334112</v>
      </c>
      <c r="D500" s="19" t="s">
        <v>25046</v>
      </c>
    </row>
    <row r="501" spans="1:4" x14ac:dyDescent="0.25">
      <c r="A501" s="19">
        <v>334113</v>
      </c>
      <c r="B501" s="19" t="s">
        <v>25048</v>
      </c>
      <c r="C501" s="19">
        <v>334113</v>
      </c>
      <c r="D501" s="19" t="s">
        <v>25048</v>
      </c>
    </row>
    <row r="502" spans="1:4" ht="25.5" x14ac:dyDescent="0.25">
      <c r="A502" s="19">
        <v>334119</v>
      </c>
      <c r="B502" s="19" t="s">
        <v>25050</v>
      </c>
      <c r="C502" s="19">
        <v>334119</v>
      </c>
      <c r="D502" s="19" t="s">
        <v>25050</v>
      </c>
    </row>
    <row r="503" spans="1:4" x14ac:dyDescent="0.25">
      <c r="A503" s="19">
        <v>334210</v>
      </c>
      <c r="B503" s="19" t="s">
        <v>25138</v>
      </c>
      <c r="C503" s="19">
        <v>334210</v>
      </c>
      <c r="D503" s="19" t="s">
        <v>25138</v>
      </c>
    </row>
    <row r="504" spans="1:4" ht="51" x14ac:dyDescent="0.25">
      <c r="A504" s="21">
        <v>334220</v>
      </c>
      <c r="B504" s="19" t="s">
        <v>27010</v>
      </c>
      <c r="C504" s="19">
        <v>334220</v>
      </c>
      <c r="D504" s="19" t="s">
        <v>25141</v>
      </c>
    </row>
    <row r="505" spans="1:4" ht="51" x14ac:dyDescent="0.25">
      <c r="A505" s="21">
        <v>334220</v>
      </c>
      <c r="B505" s="19" t="s">
        <v>27011</v>
      </c>
      <c r="C505" s="20">
        <v>334515</v>
      </c>
      <c r="D505" s="19" t="s">
        <v>25246</v>
      </c>
    </row>
    <row r="506" spans="1:4" ht="25.5" x14ac:dyDescent="0.25">
      <c r="A506" s="19">
        <v>334290</v>
      </c>
      <c r="B506" s="19" t="s">
        <v>25143</v>
      </c>
      <c r="C506" s="19">
        <v>334290</v>
      </c>
      <c r="D506" s="19" t="s">
        <v>25143</v>
      </c>
    </row>
    <row r="507" spans="1:4" ht="25.5" x14ac:dyDescent="0.25">
      <c r="A507" s="19">
        <v>334310</v>
      </c>
      <c r="B507" s="19" t="s">
        <v>25132</v>
      </c>
      <c r="C507" s="19">
        <v>334310</v>
      </c>
      <c r="D507" s="19" t="s">
        <v>25132</v>
      </c>
    </row>
    <row r="508" spans="1:4" x14ac:dyDescent="0.25">
      <c r="A508" s="19">
        <v>334411</v>
      </c>
      <c r="B508" s="19" t="s">
        <v>25145</v>
      </c>
      <c r="C508" s="19">
        <v>334411</v>
      </c>
      <c r="D508" s="19" t="s">
        <v>25145</v>
      </c>
    </row>
    <row r="509" spans="1:4" ht="25.5" x14ac:dyDescent="0.25">
      <c r="A509" s="19">
        <v>334412</v>
      </c>
      <c r="B509" s="19" t="s">
        <v>25147</v>
      </c>
      <c r="C509" s="19">
        <v>334412</v>
      </c>
      <c r="D509" s="19" t="s">
        <v>25147</v>
      </c>
    </row>
    <row r="510" spans="1:4" ht="25.5" x14ac:dyDescent="0.25">
      <c r="A510" s="19">
        <v>334413</v>
      </c>
      <c r="B510" s="19" t="s">
        <v>25149</v>
      </c>
      <c r="C510" s="19">
        <v>334413</v>
      </c>
      <c r="D510" s="19" t="s">
        <v>25149</v>
      </c>
    </row>
    <row r="511" spans="1:4" x14ac:dyDescent="0.25">
      <c r="A511" s="19">
        <v>334414</v>
      </c>
      <c r="B511" s="19" t="s">
        <v>25151</v>
      </c>
      <c r="C511" s="19">
        <v>334414</v>
      </c>
      <c r="D511" s="19" t="s">
        <v>25151</v>
      </c>
    </row>
    <row r="512" spans="1:4" x14ac:dyDescent="0.25">
      <c r="A512" s="19">
        <v>334415</v>
      </c>
      <c r="B512" s="19" t="s">
        <v>25153</v>
      </c>
      <c r="C512" s="19">
        <v>334415</v>
      </c>
      <c r="D512" s="19" t="s">
        <v>25153</v>
      </c>
    </row>
    <row r="513" spans="1:4" ht="25.5" x14ac:dyDescent="0.25">
      <c r="A513" s="19">
        <v>334416</v>
      </c>
      <c r="B513" s="19" t="s">
        <v>25155</v>
      </c>
      <c r="C513" s="19">
        <v>334416</v>
      </c>
      <c r="D513" s="19" t="s">
        <v>25155</v>
      </c>
    </row>
    <row r="514" spans="1:4" x14ac:dyDescent="0.25">
      <c r="A514" s="19">
        <v>334417</v>
      </c>
      <c r="B514" s="19" t="s">
        <v>25157</v>
      </c>
      <c r="C514" s="19">
        <v>334417</v>
      </c>
      <c r="D514" s="19" t="s">
        <v>25157</v>
      </c>
    </row>
    <row r="515" spans="1:4" ht="25.5" x14ac:dyDescent="0.25">
      <c r="A515" s="19">
        <v>334418</v>
      </c>
      <c r="B515" s="19" t="s">
        <v>25052</v>
      </c>
      <c r="C515" s="19">
        <v>334418</v>
      </c>
      <c r="D515" s="19" t="s">
        <v>25052</v>
      </c>
    </row>
    <row r="516" spans="1:4" ht="25.5" x14ac:dyDescent="0.25">
      <c r="A516" s="19">
        <v>334419</v>
      </c>
      <c r="B516" s="19" t="s">
        <v>25161</v>
      </c>
      <c r="C516" s="19">
        <v>334419</v>
      </c>
      <c r="D516" s="19" t="s">
        <v>25161</v>
      </c>
    </row>
    <row r="517" spans="1:4" ht="25.5" x14ac:dyDescent="0.25">
      <c r="A517" s="19">
        <v>334510</v>
      </c>
      <c r="B517" s="19" t="s">
        <v>25261</v>
      </c>
      <c r="C517" s="19">
        <v>334510</v>
      </c>
      <c r="D517" s="19" t="s">
        <v>25261</v>
      </c>
    </row>
    <row r="518" spans="1:4" ht="38.25" x14ac:dyDescent="0.25">
      <c r="A518" s="19">
        <v>334511</v>
      </c>
      <c r="B518" s="19" t="s">
        <v>27012</v>
      </c>
      <c r="C518" s="19">
        <v>334511</v>
      </c>
      <c r="D518" s="19" t="s">
        <v>27012</v>
      </c>
    </row>
    <row r="519" spans="1:4" ht="38.25" x14ac:dyDescent="0.25">
      <c r="A519" s="19">
        <v>334512</v>
      </c>
      <c r="B519" s="19" t="s">
        <v>25239</v>
      </c>
      <c r="C519" s="19">
        <v>334512</v>
      </c>
      <c r="D519" s="19" t="s">
        <v>25239</v>
      </c>
    </row>
    <row r="520" spans="1:4" ht="51" x14ac:dyDescent="0.25">
      <c r="A520" s="19">
        <v>334513</v>
      </c>
      <c r="B520" s="19" t="s">
        <v>25241</v>
      </c>
      <c r="C520" s="19">
        <v>334513</v>
      </c>
      <c r="D520" s="19" t="s">
        <v>25241</v>
      </c>
    </row>
    <row r="521" spans="1:4" ht="25.5" x14ac:dyDescent="0.25">
      <c r="A521" s="19">
        <v>334514</v>
      </c>
      <c r="B521" s="19" t="s">
        <v>25243</v>
      </c>
      <c r="C521" s="19">
        <v>334514</v>
      </c>
      <c r="D521" s="19" t="s">
        <v>25243</v>
      </c>
    </row>
    <row r="522" spans="1:4" ht="38.25" x14ac:dyDescent="0.25">
      <c r="A522" s="19">
        <v>334515</v>
      </c>
      <c r="B522" s="19" t="s">
        <v>25246</v>
      </c>
      <c r="C522" s="20">
        <v>334515</v>
      </c>
      <c r="D522" s="19" t="s">
        <v>25246</v>
      </c>
    </row>
    <row r="523" spans="1:4" ht="25.5" x14ac:dyDescent="0.25">
      <c r="A523" s="19">
        <v>334516</v>
      </c>
      <c r="B523" s="19" t="s">
        <v>25248</v>
      </c>
      <c r="C523" s="19">
        <v>334516</v>
      </c>
      <c r="D523" s="19" t="s">
        <v>25248</v>
      </c>
    </row>
    <row r="524" spans="1:4" x14ac:dyDescent="0.25">
      <c r="A524" s="19">
        <v>334517</v>
      </c>
      <c r="B524" s="19" t="s">
        <v>25267</v>
      </c>
      <c r="C524" s="19">
        <v>334517</v>
      </c>
      <c r="D524" s="19" t="s">
        <v>25267</v>
      </c>
    </row>
    <row r="525" spans="1:4" x14ac:dyDescent="0.25">
      <c r="A525" s="19">
        <v>334518</v>
      </c>
      <c r="B525" s="19" t="s">
        <v>24857</v>
      </c>
      <c r="C525" s="19">
        <v>334518</v>
      </c>
      <c r="D525" s="19" t="s">
        <v>24857</v>
      </c>
    </row>
    <row r="526" spans="1:4" ht="25.5" x14ac:dyDescent="0.25">
      <c r="A526" s="19">
        <v>334519</v>
      </c>
      <c r="B526" s="19" t="s">
        <v>25087</v>
      </c>
      <c r="C526" s="19">
        <v>334519</v>
      </c>
      <c r="D526" s="19" t="s">
        <v>25087</v>
      </c>
    </row>
    <row r="527" spans="1:4" x14ac:dyDescent="0.25">
      <c r="A527" s="19">
        <v>334611</v>
      </c>
      <c r="B527" s="19" t="s">
        <v>26409</v>
      </c>
      <c r="C527" s="19">
        <v>334611</v>
      </c>
      <c r="D527" s="19" t="s">
        <v>26409</v>
      </c>
    </row>
    <row r="528" spans="1:4" ht="38.25" x14ac:dyDescent="0.25">
      <c r="A528" s="19">
        <v>334612</v>
      </c>
      <c r="B528" s="19" t="s">
        <v>25134</v>
      </c>
      <c r="C528" s="19">
        <v>334612</v>
      </c>
      <c r="D528" s="19" t="s">
        <v>25134</v>
      </c>
    </row>
    <row r="529" spans="1:4" ht="25.5" x14ac:dyDescent="0.25">
      <c r="A529" s="19">
        <v>334613</v>
      </c>
      <c r="B529" s="19" t="s">
        <v>25054</v>
      </c>
      <c r="C529" s="19">
        <v>334613</v>
      </c>
      <c r="D529" s="19" t="s">
        <v>25054</v>
      </c>
    </row>
    <row r="530" spans="1:4" ht="25.5" x14ac:dyDescent="0.25">
      <c r="A530" s="19">
        <v>335110</v>
      </c>
      <c r="B530" s="19" t="s">
        <v>25117</v>
      </c>
      <c r="C530" s="19">
        <v>335110</v>
      </c>
      <c r="D530" s="19" t="s">
        <v>25117</v>
      </c>
    </row>
    <row r="531" spans="1:4" ht="25.5" x14ac:dyDescent="0.25">
      <c r="A531" s="19">
        <v>335121</v>
      </c>
      <c r="B531" s="19" t="s">
        <v>27013</v>
      </c>
      <c r="C531" s="19">
        <v>335121</v>
      </c>
      <c r="D531" s="19" t="s">
        <v>27013</v>
      </c>
    </row>
    <row r="532" spans="1:4" ht="25.5" x14ac:dyDescent="0.25">
      <c r="A532" s="19">
        <v>335122</v>
      </c>
      <c r="B532" s="19" t="s">
        <v>25126</v>
      </c>
      <c r="C532" s="19">
        <v>335122</v>
      </c>
      <c r="D532" s="19" t="s">
        <v>25126</v>
      </c>
    </row>
    <row r="533" spans="1:4" x14ac:dyDescent="0.25">
      <c r="A533" s="19">
        <v>335129</v>
      </c>
      <c r="B533" s="19" t="s">
        <v>25130</v>
      </c>
      <c r="C533" s="19">
        <v>335129</v>
      </c>
      <c r="D533" s="19" t="s">
        <v>25130</v>
      </c>
    </row>
    <row r="534" spans="1:4" ht="25.5" x14ac:dyDescent="0.25">
      <c r="A534" s="19">
        <v>335211</v>
      </c>
      <c r="B534" s="19" t="s">
        <v>25108</v>
      </c>
      <c r="C534" s="19">
        <v>335211</v>
      </c>
      <c r="D534" s="19" t="s">
        <v>25108</v>
      </c>
    </row>
    <row r="535" spans="1:4" ht="25.5" x14ac:dyDescent="0.25">
      <c r="A535" s="19">
        <v>335212</v>
      </c>
      <c r="B535" s="19" t="s">
        <v>25111</v>
      </c>
      <c r="C535" s="19">
        <v>335212</v>
      </c>
      <c r="D535" s="19" t="s">
        <v>25111</v>
      </c>
    </row>
    <row r="536" spans="1:4" ht="25.5" x14ac:dyDescent="0.25">
      <c r="A536" s="19">
        <v>335221</v>
      </c>
      <c r="B536" s="19" t="s">
        <v>25101</v>
      </c>
      <c r="C536" s="19">
        <v>335221</v>
      </c>
      <c r="D536" s="19" t="s">
        <v>25101</v>
      </c>
    </row>
    <row r="537" spans="1:4" ht="25.5" x14ac:dyDescent="0.25">
      <c r="A537" s="19">
        <v>335222</v>
      </c>
      <c r="B537" s="19" t="s">
        <v>25103</v>
      </c>
      <c r="C537" s="19">
        <v>335222</v>
      </c>
      <c r="D537" s="19" t="s">
        <v>25103</v>
      </c>
    </row>
    <row r="538" spans="1:4" ht="25.5" x14ac:dyDescent="0.25">
      <c r="A538" s="19">
        <v>335224</v>
      </c>
      <c r="B538" s="19" t="s">
        <v>25105</v>
      </c>
      <c r="C538" s="19">
        <v>335224</v>
      </c>
      <c r="D538" s="19" t="s">
        <v>25105</v>
      </c>
    </row>
    <row r="539" spans="1:4" ht="25.5" x14ac:dyDescent="0.25">
      <c r="A539" s="19">
        <v>335228</v>
      </c>
      <c r="B539" s="19" t="s">
        <v>25115</v>
      </c>
      <c r="C539" s="19">
        <v>335228</v>
      </c>
      <c r="D539" s="19" t="s">
        <v>25115</v>
      </c>
    </row>
    <row r="540" spans="1:4" ht="25.5" x14ac:dyDescent="0.25">
      <c r="A540" s="19">
        <v>335311</v>
      </c>
      <c r="B540" s="19" t="s">
        <v>25000</v>
      </c>
      <c r="C540" s="19">
        <v>335311</v>
      </c>
      <c r="D540" s="19" t="s">
        <v>25000</v>
      </c>
    </row>
    <row r="541" spans="1:4" x14ac:dyDescent="0.25">
      <c r="A541" s="19">
        <v>335312</v>
      </c>
      <c r="B541" s="19" t="s">
        <v>25093</v>
      </c>
      <c r="C541" s="19">
        <v>335312</v>
      </c>
      <c r="D541" s="19" t="s">
        <v>25093</v>
      </c>
    </row>
    <row r="542" spans="1:4" ht="25.5" x14ac:dyDescent="0.25">
      <c r="A542" s="19">
        <v>335313</v>
      </c>
      <c r="B542" s="19" t="s">
        <v>25091</v>
      </c>
      <c r="C542" s="19">
        <v>335313</v>
      </c>
      <c r="D542" s="19" t="s">
        <v>25091</v>
      </c>
    </row>
    <row r="543" spans="1:4" ht="25.5" x14ac:dyDescent="0.25">
      <c r="A543" s="19">
        <v>335314</v>
      </c>
      <c r="B543" s="19" t="s">
        <v>25097</v>
      </c>
      <c r="C543" s="19">
        <v>335314</v>
      </c>
      <c r="D543" s="19" t="s">
        <v>25097</v>
      </c>
    </row>
    <row r="544" spans="1:4" x14ac:dyDescent="0.25">
      <c r="A544" s="19">
        <v>335911</v>
      </c>
      <c r="B544" s="19" t="s">
        <v>25163</v>
      </c>
      <c r="C544" s="19">
        <v>335911</v>
      </c>
      <c r="D544" s="19" t="s">
        <v>25163</v>
      </c>
    </row>
    <row r="545" spans="1:4" x14ac:dyDescent="0.25">
      <c r="A545" s="19">
        <v>335912</v>
      </c>
      <c r="B545" s="19" t="s">
        <v>25165</v>
      </c>
      <c r="C545" s="19">
        <v>335912</v>
      </c>
      <c r="D545" s="19" t="s">
        <v>25165</v>
      </c>
    </row>
    <row r="546" spans="1:4" x14ac:dyDescent="0.25">
      <c r="A546" s="19">
        <v>335921</v>
      </c>
      <c r="B546" s="19" t="s">
        <v>24813</v>
      </c>
      <c r="C546" s="19">
        <v>335921</v>
      </c>
      <c r="D546" s="19" t="s">
        <v>24813</v>
      </c>
    </row>
    <row r="547" spans="1:4" ht="25.5" x14ac:dyDescent="0.25">
      <c r="A547" s="19">
        <v>335929</v>
      </c>
      <c r="B547" s="19" t="s">
        <v>24815</v>
      </c>
      <c r="C547" s="19">
        <v>335929</v>
      </c>
      <c r="D547" s="19" t="s">
        <v>24815</v>
      </c>
    </row>
    <row r="548" spans="1:4" ht="25.5" x14ac:dyDescent="0.25">
      <c r="A548" s="19">
        <v>335931</v>
      </c>
      <c r="B548" s="19" t="s">
        <v>25119</v>
      </c>
      <c r="C548" s="19">
        <v>335931</v>
      </c>
      <c r="D548" s="19" t="s">
        <v>25119</v>
      </c>
    </row>
    <row r="549" spans="1:4" ht="25.5" x14ac:dyDescent="0.25">
      <c r="A549" s="19">
        <v>335932</v>
      </c>
      <c r="B549" s="19" t="s">
        <v>25122</v>
      </c>
      <c r="C549" s="19">
        <v>335932</v>
      </c>
      <c r="D549" s="19" t="s">
        <v>25122</v>
      </c>
    </row>
    <row r="550" spans="1:4" ht="25.5" x14ac:dyDescent="0.25">
      <c r="A550" s="19">
        <v>335991</v>
      </c>
      <c r="B550" s="19" t="s">
        <v>25095</v>
      </c>
      <c r="C550" s="19">
        <v>335991</v>
      </c>
      <c r="D550" s="19" t="s">
        <v>25095</v>
      </c>
    </row>
    <row r="551" spans="1:4" ht="38.25" x14ac:dyDescent="0.25">
      <c r="A551" s="19">
        <v>335999</v>
      </c>
      <c r="B551" s="19" t="s">
        <v>25099</v>
      </c>
      <c r="C551" s="19">
        <v>335999</v>
      </c>
      <c r="D551" s="19" t="s">
        <v>25099</v>
      </c>
    </row>
    <row r="552" spans="1:4" x14ac:dyDescent="0.25">
      <c r="A552" s="19">
        <v>336111</v>
      </c>
      <c r="B552" s="19" t="s">
        <v>25174</v>
      </c>
      <c r="C552" s="19">
        <v>336111</v>
      </c>
      <c r="D552" s="19" t="s">
        <v>25174</v>
      </c>
    </row>
    <row r="553" spans="1:4" ht="25.5" x14ac:dyDescent="0.25">
      <c r="A553" s="19">
        <v>336112</v>
      </c>
      <c r="B553" s="19" t="s">
        <v>27014</v>
      </c>
      <c r="C553" s="19">
        <v>336112</v>
      </c>
      <c r="D553" s="19" t="s">
        <v>27014</v>
      </c>
    </row>
    <row r="554" spans="1:4" x14ac:dyDescent="0.25">
      <c r="A554" s="19">
        <v>336120</v>
      </c>
      <c r="B554" s="19" t="s">
        <v>25178</v>
      </c>
      <c r="C554" s="19">
        <v>336120</v>
      </c>
      <c r="D554" s="19" t="s">
        <v>25178</v>
      </c>
    </row>
    <row r="555" spans="1:4" x14ac:dyDescent="0.25">
      <c r="A555" s="19">
        <v>336211</v>
      </c>
      <c r="B555" s="19" t="s">
        <v>25180</v>
      </c>
      <c r="C555" s="19">
        <v>336211</v>
      </c>
      <c r="D555" s="19" t="s">
        <v>25180</v>
      </c>
    </row>
    <row r="556" spans="1:4" x14ac:dyDescent="0.25">
      <c r="A556" s="19">
        <v>336212</v>
      </c>
      <c r="B556" s="19" t="s">
        <v>25194</v>
      </c>
      <c r="C556" s="19">
        <v>336212</v>
      </c>
      <c r="D556" s="19" t="s">
        <v>25194</v>
      </c>
    </row>
    <row r="557" spans="1:4" x14ac:dyDescent="0.25">
      <c r="A557" s="19">
        <v>336213</v>
      </c>
      <c r="B557" s="19" t="s">
        <v>25196</v>
      </c>
      <c r="C557" s="19">
        <v>336213</v>
      </c>
      <c r="D557" s="19" t="s">
        <v>25196</v>
      </c>
    </row>
    <row r="558" spans="1:4" x14ac:dyDescent="0.25">
      <c r="A558" s="19">
        <v>336214</v>
      </c>
      <c r="B558" s="19" t="s">
        <v>25228</v>
      </c>
      <c r="C558" s="19">
        <v>336214</v>
      </c>
      <c r="D558" s="19" t="s">
        <v>25228</v>
      </c>
    </row>
    <row r="559" spans="1:4" ht="25.5" x14ac:dyDescent="0.25">
      <c r="A559" s="19">
        <v>336311</v>
      </c>
      <c r="B559" s="19" t="s">
        <v>25073</v>
      </c>
      <c r="C559" s="19">
        <v>336311</v>
      </c>
      <c r="D559" s="19" t="s">
        <v>25073</v>
      </c>
    </row>
    <row r="560" spans="1:4" ht="25.5" x14ac:dyDescent="0.25">
      <c r="A560" s="19">
        <v>336312</v>
      </c>
      <c r="B560" s="19" t="s">
        <v>25186</v>
      </c>
      <c r="C560" s="19">
        <v>336312</v>
      </c>
      <c r="D560" s="19" t="s">
        <v>25186</v>
      </c>
    </row>
    <row r="561" spans="1:4" ht="25.5" x14ac:dyDescent="0.25">
      <c r="A561" s="19">
        <v>336321</v>
      </c>
      <c r="B561" s="19" t="s">
        <v>25128</v>
      </c>
      <c r="C561" s="19">
        <v>336321</v>
      </c>
      <c r="D561" s="19" t="s">
        <v>25128</v>
      </c>
    </row>
    <row r="562" spans="1:4" ht="25.5" x14ac:dyDescent="0.25">
      <c r="A562" s="19">
        <v>336322</v>
      </c>
      <c r="B562" s="19" t="s">
        <v>25167</v>
      </c>
      <c r="C562" s="19">
        <v>336322</v>
      </c>
      <c r="D562" s="19" t="s">
        <v>25167</v>
      </c>
    </row>
    <row r="563" spans="1:4" ht="38.25" x14ac:dyDescent="0.25">
      <c r="A563" s="19">
        <v>336330</v>
      </c>
      <c r="B563" s="19" t="s">
        <v>25189</v>
      </c>
      <c r="C563" s="19">
        <v>336330</v>
      </c>
      <c r="D563" s="19" t="s">
        <v>25189</v>
      </c>
    </row>
    <row r="564" spans="1:4" ht="25.5" x14ac:dyDescent="0.25">
      <c r="A564" s="19">
        <v>336340</v>
      </c>
      <c r="B564" s="19" t="s">
        <v>24752</v>
      </c>
      <c r="C564" s="19">
        <v>336340</v>
      </c>
      <c r="D564" s="19" t="s">
        <v>24752</v>
      </c>
    </row>
    <row r="565" spans="1:4" ht="25.5" x14ac:dyDescent="0.25">
      <c r="A565" s="19">
        <v>336350</v>
      </c>
      <c r="B565" s="19" t="s">
        <v>24754</v>
      </c>
      <c r="C565" s="19">
        <v>336350</v>
      </c>
      <c r="D565" s="19" t="s">
        <v>24754</v>
      </c>
    </row>
    <row r="566" spans="1:4" ht="25.5" x14ac:dyDescent="0.25">
      <c r="A566" s="19">
        <v>336360</v>
      </c>
      <c r="B566" s="19" t="s">
        <v>24353</v>
      </c>
      <c r="C566" s="19">
        <v>336360</v>
      </c>
      <c r="D566" s="19" t="s">
        <v>24353</v>
      </c>
    </row>
    <row r="567" spans="1:4" x14ac:dyDescent="0.25">
      <c r="A567" s="19">
        <v>336370</v>
      </c>
      <c r="B567" s="19" t="s">
        <v>24901</v>
      </c>
      <c r="C567" s="19">
        <v>336370</v>
      </c>
      <c r="D567" s="19" t="s">
        <v>24901</v>
      </c>
    </row>
    <row r="568" spans="1:4" ht="25.5" x14ac:dyDescent="0.25">
      <c r="A568" s="19">
        <v>336391</v>
      </c>
      <c r="B568" s="19" t="s">
        <v>25068</v>
      </c>
      <c r="C568" s="19">
        <v>336391</v>
      </c>
      <c r="D568" s="19" t="s">
        <v>25068</v>
      </c>
    </row>
    <row r="569" spans="1:4" ht="25.5" x14ac:dyDescent="0.25">
      <c r="A569" s="19">
        <v>336399</v>
      </c>
      <c r="B569" s="19" t="s">
        <v>24859</v>
      </c>
      <c r="C569" s="19">
        <v>336399</v>
      </c>
      <c r="D569" s="19" t="s">
        <v>24859</v>
      </c>
    </row>
    <row r="570" spans="1:4" x14ac:dyDescent="0.25">
      <c r="A570" s="19">
        <v>336411</v>
      </c>
      <c r="B570" s="19" t="s">
        <v>25198</v>
      </c>
      <c r="C570" s="19">
        <v>336411</v>
      </c>
      <c r="D570" s="19" t="s">
        <v>25198</v>
      </c>
    </row>
    <row r="571" spans="1:4" ht="25.5" x14ac:dyDescent="0.25">
      <c r="A571" s="19">
        <v>336412</v>
      </c>
      <c r="B571" s="19" t="s">
        <v>25201</v>
      </c>
      <c r="C571" s="19">
        <v>336412</v>
      </c>
      <c r="D571" s="19" t="s">
        <v>25201</v>
      </c>
    </row>
    <row r="572" spans="1:4" ht="25.5" x14ac:dyDescent="0.25">
      <c r="A572" s="19">
        <v>336413</v>
      </c>
      <c r="B572" s="19" t="s">
        <v>27015</v>
      </c>
      <c r="C572" s="19">
        <v>336413</v>
      </c>
      <c r="D572" s="19" t="s">
        <v>27015</v>
      </c>
    </row>
    <row r="573" spans="1:4" ht="25.5" x14ac:dyDescent="0.25">
      <c r="A573" s="19">
        <v>336414</v>
      </c>
      <c r="B573" s="19" t="s">
        <v>25220</v>
      </c>
      <c r="C573" s="19">
        <v>336414</v>
      </c>
      <c r="D573" s="19" t="s">
        <v>25220</v>
      </c>
    </row>
    <row r="574" spans="1:4" ht="38.25" x14ac:dyDescent="0.25">
      <c r="A574" s="19">
        <v>336415</v>
      </c>
      <c r="B574" s="19" t="s">
        <v>25222</v>
      </c>
      <c r="C574" s="19">
        <v>336415</v>
      </c>
      <c r="D574" s="19" t="s">
        <v>25222</v>
      </c>
    </row>
    <row r="575" spans="1:4" ht="38.25" x14ac:dyDescent="0.25">
      <c r="A575" s="19">
        <v>336419</v>
      </c>
      <c r="B575" s="19" t="s">
        <v>25225</v>
      </c>
      <c r="C575" s="19">
        <v>336419</v>
      </c>
      <c r="D575" s="19" t="s">
        <v>25225</v>
      </c>
    </row>
    <row r="576" spans="1:4" x14ac:dyDescent="0.25">
      <c r="A576" s="19">
        <v>336510</v>
      </c>
      <c r="B576" s="19" t="s">
        <v>24968</v>
      </c>
      <c r="C576" s="19">
        <v>336510</v>
      </c>
      <c r="D576" s="19" t="s">
        <v>24968</v>
      </c>
    </row>
    <row r="577" spans="1:4" x14ac:dyDescent="0.25">
      <c r="A577" s="19">
        <v>336611</v>
      </c>
      <c r="B577" s="19" t="s">
        <v>25208</v>
      </c>
      <c r="C577" s="19">
        <v>336611</v>
      </c>
      <c r="D577" s="19" t="s">
        <v>25208</v>
      </c>
    </row>
    <row r="578" spans="1:4" x14ac:dyDescent="0.25">
      <c r="A578" s="19">
        <v>336612</v>
      </c>
      <c r="B578" s="19" t="s">
        <v>26996</v>
      </c>
      <c r="C578" s="20">
        <v>336612</v>
      </c>
      <c r="D578" s="19" t="s">
        <v>26996</v>
      </c>
    </row>
    <row r="579" spans="1:4" ht="25.5" x14ac:dyDescent="0.25">
      <c r="A579" s="19">
        <v>336991</v>
      </c>
      <c r="B579" s="19" t="s">
        <v>25218</v>
      </c>
      <c r="C579" s="19">
        <v>336991</v>
      </c>
      <c r="D579" s="19" t="s">
        <v>25218</v>
      </c>
    </row>
    <row r="580" spans="1:4" ht="25.5" x14ac:dyDescent="0.25">
      <c r="A580" s="19">
        <v>336992</v>
      </c>
      <c r="B580" s="19" t="s">
        <v>25182</v>
      </c>
      <c r="C580" s="19">
        <v>336992</v>
      </c>
      <c r="D580" s="19" t="s">
        <v>25182</v>
      </c>
    </row>
    <row r="581" spans="1:4" ht="25.5" x14ac:dyDescent="0.25">
      <c r="A581" s="19">
        <v>336999</v>
      </c>
      <c r="B581" s="19" t="s">
        <v>25234</v>
      </c>
      <c r="C581" s="19">
        <v>336999</v>
      </c>
      <c r="D581" s="19" t="s">
        <v>25234</v>
      </c>
    </row>
    <row r="582" spans="1:4" ht="25.5" x14ac:dyDescent="0.25">
      <c r="A582" s="19">
        <v>337110</v>
      </c>
      <c r="B582" s="19" t="s">
        <v>24384</v>
      </c>
      <c r="C582" s="19">
        <v>337110</v>
      </c>
      <c r="D582" s="19" t="s">
        <v>24384</v>
      </c>
    </row>
    <row r="583" spans="1:4" ht="25.5" x14ac:dyDescent="0.25">
      <c r="A583" s="19">
        <v>337121</v>
      </c>
      <c r="B583" s="19" t="s">
        <v>24418</v>
      </c>
      <c r="C583" s="19">
        <v>337121</v>
      </c>
      <c r="D583" s="19" t="s">
        <v>24418</v>
      </c>
    </row>
    <row r="584" spans="1:4" ht="25.5" x14ac:dyDescent="0.25">
      <c r="A584" s="19">
        <v>337122</v>
      </c>
      <c r="B584" s="19" t="s">
        <v>24415</v>
      </c>
      <c r="C584" s="19">
        <v>337122</v>
      </c>
      <c r="D584" s="19" t="s">
        <v>24415</v>
      </c>
    </row>
    <row r="585" spans="1:4" ht="25.5" x14ac:dyDescent="0.25">
      <c r="A585" s="19">
        <v>337124</v>
      </c>
      <c r="B585" s="19" t="s">
        <v>24421</v>
      </c>
      <c r="C585" s="19">
        <v>337124</v>
      </c>
      <c r="D585" s="19" t="s">
        <v>24421</v>
      </c>
    </row>
    <row r="586" spans="1:4" ht="25.5" x14ac:dyDescent="0.25">
      <c r="A586" s="19">
        <v>337125</v>
      </c>
      <c r="B586" s="19" t="s">
        <v>24409</v>
      </c>
      <c r="C586" s="19">
        <v>337125</v>
      </c>
      <c r="D586" s="19" t="s">
        <v>24409</v>
      </c>
    </row>
    <row r="587" spans="1:4" x14ac:dyDescent="0.25">
      <c r="A587" s="19">
        <v>337127</v>
      </c>
      <c r="B587" s="19" t="s">
        <v>24435</v>
      </c>
      <c r="C587" s="20">
        <v>337127</v>
      </c>
      <c r="D587" s="19" t="s">
        <v>24435</v>
      </c>
    </row>
    <row r="588" spans="1:4" ht="25.5" x14ac:dyDescent="0.25">
      <c r="A588" s="19">
        <v>337129</v>
      </c>
      <c r="B588" s="19" t="s">
        <v>24427</v>
      </c>
      <c r="C588" s="19">
        <v>337129</v>
      </c>
      <c r="D588" s="19" t="s">
        <v>24427</v>
      </c>
    </row>
    <row r="589" spans="1:4" x14ac:dyDescent="0.25">
      <c r="A589" s="19">
        <v>337211</v>
      </c>
      <c r="B589" s="19" t="s">
        <v>27016</v>
      </c>
      <c r="C589" s="19">
        <v>337211</v>
      </c>
      <c r="D589" s="19" t="s">
        <v>27016</v>
      </c>
    </row>
    <row r="590" spans="1:4" ht="25.5" x14ac:dyDescent="0.25">
      <c r="A590" s="19">
        <v>337212</v>
      </c>
      <c r="B590" s="19" t="s">
        <v>24441</v>
      </c>
      <c r="C590" s="19">
        <v>337212</v>
      </c>
      <c r="D590" s="19" t="s">
        <v>24441</v>
      </c>
    </row>
    <row r="591" spans="1:4" ht="25.5" x14ac:dyDescent="0.25">
      <c r="A591" s="19">
        <v>337214</v>
      </c>
      <c r="B591" s="19" t="s">
        <v>24432</v>
      </c>
      <c r="C591" s="19">
        <v>337214</v>
      </c>
      <c r="D591" s="19" t="s">
        <v>24432</v>
      </c>
    </row>
    <row r="592" spans="1:4" ht="25.5" x14ac:dyDescent="0.25">
      <c r="A592" s="19">
        <v>337215</v>
      </c>
      <c r="B592" s="19" t="s">
        <v>24376</v>
      </c>
      <c r="C592" s="19">
        <v>337215</v>
      </c>
      <c r="D592" s="19" t="s">
        <v>24376</v>
      </c>
    </row>
    <row r="593" spans="1:4" x14ac:dyDescent="0.25">
      <c r="A593" s="19">
        <v>337910</v>
      </c>
      <c r="B593" s="19" t="s">
        <v>24425</v>
      </c>
      <c r="C593" s="19">
        <v>337910</v>
      </c>
      <c r="D593" s="19" t="s">
        <v>24425</v>
      </c>
    </row>
    <row r="594" spans="1:4" x14ac:dyDescent="0.25">
      <c r="A594" s="19">
        <v>337920</v>
      </c>
      <c r="B594" s="19" t="s">
        <v>24446</v>
      </c>
      <c r="C594" s="19">
        <v>337920</v>
      </c>
      <c r="D594" s="19" t="s">
        <v>24446</v>
      </c>
    </row>
    <row r="595" spans="1:4" ht="38.25" x14ac:dyDescent="0.25">
      <c r="A595" s="21">
        <v>339111</v>
      </c>
      <c r="B595" s="19" t="s">
        <v>27017</v>
      </c>
      <c r="C595" s="20">
        <v>333298</v>
      </c>
      <c r="D595" s="19" t="s">
        <v>25019</v>
      </c>
    </row>
    <row r="596" spans="1:4" ht="51" x14ac:dyDescent="0.25">
      <c r="A596" s="21">
        <v>339111</v>
      </c>
      <c r="B596" s="19" t="s">
        <v>27018</v>
      </c>
      <c r="C596" s="20">
        <v>333415</v>
      </c>
      <c r="D596" s="19" t="s">
        <v>24407</v>
      </c>
    </row>
    <row r="597" spans="1:4" ht="38.25" x14ac:dyDescent="0.25">
      <c r="A597" s="21">
        <v>339111</v>
      </c>
      <c r="B597" s="19" t="s">
        <v>27019</v>
      </c>
      <c r="C597" s="20">
        <v>333994</v>
      </c>
      <c r="D597" s="19" t="s">
        <v>25037</v>
      </c>
    </row>
    <row r="598" spans="1:4" ht="38.25" x14ac:dyDescent="0.25">
      <c r="A598" s="21">
        <v>339111</v>
      </c>
      <c r="B598" s="19" t="s">
        <v>27020</v>
      </c>
      <c r="C598" s="20">
        <v>333997</v>
      </c>
      <c r="D598" s="19" t="s">
        <v>27008</v>
      </c>
    </row>
    <row r="599" spans="1:4" ht="25.5" x14ac:dyDescent="0.25">
      <c r="A599" s="21">
        <v>339111</v>
      </c>
      <c r="B599" s="19" t="s">
        <v>27021</v>
      </c>
      <c r="C599" s="20">
        <v>333999</v>
      </c>
      <c r="D599" s="19" t="s">
        <v>27009</v>
      </c>
    </row>
    <row r="600" spans="1:4" ht="38.25" x14ac:dyDescent="0.25">
      <c r="A600" s="21">
        <v>339111</v>
      </c>
      <c r="B600" s="19" t="s">
        <v>27022</v>
      </c>
      <c r="C600" s="20">
        <v>337127</v>
      </c>
      <c r="D600" s="19" t="s">
        <v>24435</v>
      </c>
    </row>
    <row r="601" spans="1:4" ht="63.75" x14ac:dyDescent="0.25">
      <c r="A601" s="21">
        <v>339111</v>
      </c>
      <c r="B601" s="19" t="s">
        <v>27023</v>
      </c>
      <c r="C601" s="20">
        <v>339113</v>
      </c>
      <c r="D601" s="19" t="s">
        <v>24411</v>
      </c>
    </row>
    <row r="602" spans="1:4" ht="25.5" x14ac:dyDescent="0.25">
      <c r="A602" s="19">
        <v>339112</v>
      </c>
      <c r="B602" s="19" t="s">
        <v>25255</v>
      </c>
      <c r="C602" s="19">
        <v>339112</v>
      </c>
      <c r="D602" s="19" t="s">
        <v>25255</v>
      </c>
    </row>
    <row r="603" spans="1:4" ht="25.5" x14ac:dyDescent="0.25">
      <c r="A603" s="19">
        <v>339113</v>
      </c>
      <c r="B603" s="19" t="s">
        <v>24411</v>
      </c>
      <c r="C603" s="20">
        <v>339113</v>
      </c>
      <c r="D603" s="19" t="s">
        <v>24411</v>
      </c>
    </row>
    <row r="604" spans="1:4" ht="25.5" x14ac:dyDescent="0.25">
      <c r="A604" s="19">
        <v>339114</v>
      </c>
      <c r="B604" s="19" t="s">
        <v>25265</v>
      </c>
      <c r="C604" s="19">
        <v>339114</v>
      </c>
      <c r="D604" s="19" t="s">
        <v>25265</v>
      </c>
    </row>
    <row r="605" spans="1:4" x14ac:dyDescent="0.25">
      <c r="A605" s="19">
        <v>339115</v>
      </c>
      <c r="B605" s="19" t="s">
        <v>25272</v>
      </c>
      <c r="C605" s="19">
        <v>339115</v>
      </c>
      <c r="D605" s="19" t="s">
        <v>25272</v>
      </c>
    </row>
    <row r="606" spans="1:4" x14ac:dyDescent="0.25">
      <c r="A606" s="19">
        <v>339116</v>
      </c>
      <c r="B606" s="19" t="s">
        <v>26726</v>
      </c>
      <c r="C606" s="19">
        <v>339116</v>
      </c>
      <c r="D606" s="19" t="s">
        <v>26726</v>
      </c>
    </row>
    <row r="607" spans="1:4" x14ac:dyDescent="0.25">
      <c r="A607" s="19">
        <v>339911</v>
      </c>
      <c r="B607" s="19" t="s">
        <v>24913</v>
      </c>
      <c r="C607" s="19">
        <v>339911</v>
      </c>
      <c r="D607" s="19" t="s">
        <v>24913</v>
      </c>
    </row>
    <row r="608" spans="1:4" ht="25.5" x14ac:dyDescent="0.25">
      <c r="A608" s="19">
        <v>339912</v>
      </c>
      <c r="B608" s="19" t="s">
        <v>27024</v>
      </c>
      <c r="C608" s="19">
        <v>339912</v>
      </c>
      <c r="D608" s="19" t="s">
        <v>27024</v>
      </c>
    </row>
    <row r="609" spans="1:4" ht="25.5" x14ac:dyDescent="0.25">
      <c r="A609" s="19">
        <v>339913</v>
      </c>
      <c r="B609" s="19" t="s">
        <v>25283</v>
      </c>
      <c r="C609" s="19">
        <v>339913</v>
      </c>
      <c r="D609" s="19" t="s">
        <v>25283</v>
      </c>
    </row>
    <row r="610" spans="1:4" ht="25.5" x14ac:dyDescent="0.25">
      <c r="A610" s="19">
        <v>339914</v>
      </c>
      <c r="B610" s="19" t="s">
        <v>24701</v>
      </c>
      <c r="C610" s="19">
        <v>339914</v>
      </c>
      <c r="D610" s="19" t="s">
        <v>24701</v>
      </c>
    </row>
    <row r="611" spans="1:4" ht="25.5" x14ac:dyDescent="0.25">
      <c r="A611" s="19">
        <v>339920</v>
      </c>
      <c r="B611" s="19" t="s">
        <v>24649</v>
      </c>
      <c r="C611" s="19">
        <v>339920</v>
      </c>
      <c r="D611" s="19" t="s">
        <v>24649</v>
      </c>
    </row>
    <row r="612" spans="1:4" x14ac:dyDescent="0.25">
      <c r="A612" s="19">
        <v>339931</v>
      </c>
      <c r="B612" s="19" t="s">
        <v>25287</v>
      </c>
      <c r="C612" s="19">
        <v>339931</v>
      </c>
      <c r="D612" s="19" t="s">
        <v>25287</v>
      </c>
    </row>
    <row r="613" spans="1:4" ht="25.5" x14ac:dyDescent="0.25">
      <c r="A613" s="19">
        <v>339932</v>
      </c>
      <c r="B613" s="19" t="s">
        <v>24651</v>
      </c>
      <c r="C613" s="19">
        <v>339932</v>
      </c>
      <c r="D613" s="19" t="s">
        <v>24651</v>
      </c>
    </row>
    <row r="614" spans="1:4" ht="25.5" x14ac:dyDescent="0.25">
      <c r="A614" s="19">
        <v>339941</v>
      </c>
      <c r="B614" s="19" t="s">
        <v>25291</v>
      </c>
      <c r="C614" s="19">
        <v>339941</v>
      </c>
      <c r="D614" s="19" t="s">
        <v>25291</v>
      </c>
    </row>
    <row r="615" spans="1:4" x14ac:dyDescent="0.25">
      <c r="A615" s="19">
        <v>339942</v>
      </c>
      <c r="B615" s="19" t="s">
        <v>24437</v>
      </c>
      <c r="C615" s="19">
        <v>339942</v>
      </c>
      <c r="D615" s="19" t="s">
        <v>24437</v>
      </c>
    </row>
    <row r="616" spans="1:4" x14ac:dyDescent="0.25">
      <c r="A616" s="19">
        <v>339943</v>
      </c>
      <c r="B616" s="19" t="s">
        <v>25296</v>
      </c>
      <c r="C616" s="19">
        <v>339943</v>
      </c>
      <c r="D616" s="19" t="s">
        <v>25296</v>
      </c>
    </row>
    <row r="617" spans="1:4" ht="25.5" x14ac:dyDescent="0.25">
      <c r="A617" s="19">
        <v>339944</v>
      </c>
      <c r="B617" s="19" t="s">
        <v>25298</v>
      </c>
      <c r="C617" s="19">
        <v>339944</v>
      </c>
      <c r="D617" s="19" t="s">
        <v>25298</v>
      </c>
    </row>
    <row r="618" spans="1:4" x14ac:dyDescent="0.25">
      <c r="A618" s="19">
        <v>339950</v>
      </c>
      <c r="B618" s="19" t="s">
        <v>25305</v>
      </c>
      <c r="C618" s="19">
        <v>339950</v>
      </c>
      <c r="D618" s="19" t="s">
        <v>25305</v>
      </c>
    </row>
    <row r="619" spans="1:4" ht="25.5" x14ac:dyDescent="0.25">
      <c r="A619" s="19">
        <v>339991</v>
      </c>
      <c r="B619" s="19" t="s">
        <v>24635</v>
      </c>
      <c r="C619" s="19">
        <v>339991</v>
      </c>
      <c r="D619" s="19" t="s">
        <v>24635</v>
      </c>
    </row>
    <row r="620" spans="1:4" x14ac:dyDescent="0.25">
      <c r="A620" s="19">
        <v>339992</v>
      </c>
      <c r="B620" s="19" t="s">
        <v>25285</v>
      </c>
      <c r="C620" s="19">
        <v>339992</v>
      </c>
      <c r="D620" s="19" t="s">
        <v>25285</v>
      </c>
    </row>
    <row r="621" spans="1:4" ht="25.5" x14ac:dyDescent="0.25">
      <c r="A621" s="19">
        <v>339993</v>
      </c>
      <c r="B621" s="19" t="s">
        <v>24682</v>
      </c>
      <c r="C621" s="19">
        <v>339993</v>
      </c>
      <c r="D621" s="19" t="s">
        <v>24682</v>
      </c>
    </row>
    <row r="622" spans="1:4" x14ac:dyDescent="0.25">
      <c r="A622" s="19">
        <v>339994</v>
      </c>
      <c r="B622" s="19" t="s">
        <v>24339</v>
      </c>
      <c r="C622" s="19">
        <v>339994</v>
      </c>
      <c r="D622" s="19" t="s">
        <v>24339</v>
      </c>
    </row>
    <row r="623" spans="1:4" x14ac:dyDescent="0.25">
      <c r="A623" s="19">
        <v>339995</v>
      </c>
      <c r="B623" s="19" t="s">
        <v>25307</v>
      </c>
      <c r="C623" s="19">
        <v>339995</v>
      </c>
      <c r="D623" s="19" t="s">
        <v>25307</v>
      </c>
    </row>
    <row r="624" spans="1:4" x14ac:dyDescent="0.25">
      <c r="A624" s="19">
        <v>339999</v>
      </c>
      <c r="B624" s="19" t="s">
        <v>24413</v>
      </c>
      <c r="C624" s="19">
        <v>339999</v>
      </c>
      <c r="D624" s="19" t="s">
        <v>24413</v>
      </c>
    </row>
    <row r="625" spans="1:4" ht="25.5" x14ac:dyDescent="0.25">
      <c r="A625" s="19">
        <v>423110</v>
      </c>
      <c r="B625" s="19" t="s">
        <v>25563</v>
      </c>
      <c r="C625" s="19">
        <v>423110</v>
      </c>
      <c r="D625" s="19" t="s">
        <v>25563</v>
      </c>
    </row>
    <row r="626" spans="1:4" ht="25.5" x14ac:dyDescent="0.25">
      <c r="A626" s="19">
        <v>423120</v>
      </c>
      <c r="B626" s="19" t="s">
        <v>25569</v>
      </c>
      <c r="C626" s="19">
        <v>423120</v>
      </c>
      <c r="D626" s="19" t="s">
        <v>25569</v>
      </c>
    </row>
    <row r="627" spans="1:4" x14ac:dyDescent="0.25">
      <c r="A627" s="19">
        <v>423130</v>
      </c>
      <c r="B627" s="19" t="s">
        <v>25575</v>
      </c>
      <c r="C627" s="19">
        <v>423130</v>
      </c>
      <c r="D627" s="19" t="s">
        <v>25575</v>
      </c>
    </row>
    <row r="628" spans="1:4" ht="25.5" x14ac:dyDescent="0.25">
      <c r="A628" s="19">
        <v>423140</v>
      </c>
      <c r="B628" s="19" t="s">
        <v>25581</v>
      </c>
      <c r="C628" s="19">
        <v>423140</v>
      </c>
      <c r="D628" s="19" t="s">
        <v>25581</v>
      </c>
    </row>
    <row r="629" spans="1:4" x14ac:dyDescent="0.25">
      <c r="A629" s="19">
        <v>423210</v>
      </c>
      <c r="B629" s="19" t="s">
        <v>25586</v>
      </c>
      <c r="C629" s="19">
        <v>423210</v>
      </c>
      <c r="D629" s="19" t="s">
        <v>25586</v>
      </c>
    </row>
    <row r="630" spans="1:4" x14ac:dyDescent="0.25">
      <c r="A630" s="19">
        <v>423220</v>
      </c>
      <c r="B630" s="19" t="s">
        <v>25592</v>
      </c>
      <c r="C630" s="19">
        <v>423220</v>
      </c>
      <c r="D630" s="19" t="s">
        <v>25592</v>
      </c>
    </row>
    <row r="631" spans="1:4" ht="25.5" x14ac:dyDescent="0.25">
      <c r="A631" s="19">
        <v>423310</v>
      </c>
      <c r="B631" s="19" t="s">
        <v>25598</v>
      </c>
      <c r="C631" s="19">
        <v>423310</v>
      </c>
      <c r="D631" s="19" t="s">
        <v>25598</v>
      </c>
    </row>
    <row r="632" spans="1:4" ht="25.5" x14ac:dyDescent="0.25">
      <c r="A632" s="19">
        <v>423320</v>
      </c>
      <c r="B632" s="19" t="s">
        <v>25604</v>
      </c>
      <c r="C632" s="19">
        <v>423320</v>
      </c>
      <c r="D632" s="19" t="s">
        <v>25604</v>
      </c>
    </row>
    <row r="633" spans="1:4" ht="25.5" x14ac:dyDescent="0.25">
      <c r="A633" s="19">
        <v>423330</v>
      </c>
      <c r="B633" s="19" t="s">
        <v>25610</v>
      </c>
      <c r="C633" s="19">
        <v>423330</v>
      </c>
      <c r="D633" s="19" t="s">
        <v>25610</v>
      </c>
    </row>
    <row r="634" spans="1:4" ht="25.5" x14ac:dyDescent="0.25">
      <c r="A634" s="19">
        <v>423390</v>
      </c>
      <c r="B634" s="19" t="s">
        <v>25616</v>
      </c>
      <c r="C634" s="19">
        <v>423390</v>
      </c>
      <c r="D634" s="19" t="s">
        <v>25616</v>
      </c>
    </row>
    <row r="635" spans="1:4" ht="25.5" x14ac:dyDescent="0.25">
      <c r="A635" s="19">
        <v>423410</v>
      </c>
      <c r="B635" s="19" t="s">
        <v>25621</v>
      </c>
      <c r="C635" s="19">
        <v>423410</v>
      </c>
      <c r="D635" s="19" t="s">
        <v>25621</v>
      </c>
    </row>
    <row r="636" spans="1:4" x14ac:dyDescent="0.25">
      <c r="A636" s="19">
        <v>423420</v>
      </c>
      <c r="B636" s="19" t="s">
        <v>25625</v>
      </c>
      <c r="C636" s="19">
        <v>423420</v>
      </c>
      <c r="D636" s="19" t="s">
        <v>25625</v>
      </c>
    </row>
    <row r="637" spans="1:4" ht="38.25" x14ac:dyDescent="0.25">
      <c r="A637" s="19">
        <v>423430</v>
      </c>
      <c r="B637" s="19" t="s">
        <v>25631</v>
      </c>
      <c r="C637" s="19">
        <v>423430</v>
      </c>
      <c r="D637" s="19" t="s">
        <v>25631</v>
      </c>
    </row>
    <row r="638" spans="1:4" ht="25.5" x14ac:dyDescent="0.25">
      <c r="A638" s="19">
        <v>423440</v>
      </c>
      <c r="B638" s="19" t="s">
        <v>25637</v>
      </c>
      <c r="C638" s="19">
        <v>423440</v>
      </c>
      <c r="D638" s="19" t="s">
        <v>25637</v>
      </c>
    </row>
    <row r="639" spans="1:4" ht="38.25" x14ac:dyDescent="0.25">
      <c r="A639" s="19">
        <v>423450</v>
      </c>
      <c r="B639" s="19" t="s">
        <v>25641</v>
      </c>
      <c r="C639" s="19">
        <v>423450</v>
      </c>
      <c r="D639" s="19" t="s">
        <v>25641</v>
      </c>
    </row>
    <row r="640" spans="1:4" ht="25.5" x14ac:dyDescent="0.25">
      <c r="A640" s="19">
        <v>423460</v>
      </c>
      <c r="B640" s="19" t="s">
        <v>25647</v>
      </c>
      <c r="C640" s="19">
        <v>423460</v>
      </c>
      <c r="D640" s="19" t="s">
        <v>25647</v>
      </c>
    </row>
    <row r="641" spans="1:4" ht="25.5" x14ac:dyDescent="0.25">
      <c r="A641" s="19">
        <v>423490</v>
      </c>
      <c r="B641" s="19" t="s">
        <v>25651</v>
      </c>
      <c r="C641" s="19">
        <v>423490</v>
      </c>
      <c r="D641" s="19" t="s">
        <v>25651</v>
      </c>
    </row>
    <row r="642" spans="1:4" ht="25.5" x14ac:dyDescent="0.25">
      <c r="A642" s="19">
        <v>423510</v>
      </c>
      <c r="B642" s="19" t="s">
        <v>25657</v>
      </c>
      <c r="C642" s="19">
        <v>423510</v>
      </c>
      <c r="D642" s="19" t="s">
        <v>25657</v>
      </c>
    </row>
    <row r="643" spans="1:4" ht="25.5" x14ac:dyDescent="0.25">
      <c r="A643" s="19">
        <v>423520</v>
      </c>
      <c r="B643" s="19" t="s">
        <v>25661</v>
      </c>
      <c r="C643" s="19">
        <v>423520</v>
      </c>
      <c r="D643" s="19" t="s">
        <v>25661</v>
      </c>
    </row>
    <row r="644" spans="1:4" ht="38.25" x14ac:dyDescent="0.25">
      <c r="A644" s="19">
        <v>423610</v>
      </c>
      <c r="B644" s="19" t="s">
        <v>27025</v>
      </c>
      <c r="C644" s="19">
        <v>423610</v>
      </c>
      <c r="D644" s="19" t="s">
        <v>27025</v>
      </c>
    </row>
    <row r="645" spans="1:4" ht="38.25" x14ac:dyDescent="0.25">
      <c r="A645" s="19">
        <v>423620</v>
      </c>
      <c r="B645" s="19" t="s">
        <v>25670</v>
      </c>
      <c r="C645" s="19">
        <v>423620</v>
      </c>
      <c r="D645" s="19" t="s">
        <v>25670</v>
      </c>
    </row>
    <row r="646" spans="1:4" ht="25.5" x14ac:dyDescent="0.25">
      <c r="A646" s="19">
        <v>423690</v>
      </c>
      <c r="B646" s="19" t="s">
        <v>25679</v>
      </c>
      <c r="C646" s="19">
        <v>423690</v>
      </c>
      <c r="D646" s="19" t="s">
        <v>25679</v>
      </c>
    </row>
    <row r="647" spans="1:4" x14ac:dyDescent="0.25">
      <c r="A647" s="19">
        <v>423710</v>
      </c>
      <c r="B647" s="19" t="s">
        <v>25685</v>
      </c>
      <c r="C647" s="19">
        <v>423710</v>
      </c>
      <c r="D647" s="19" t="s">
        <v>25685</v>
      </c>
    </row>
    <row r="648" spans="1:4" ht="38.25" x14ac:dyDescent="0.25">
      <c r="A648" s="19">
        <v>423720</v>
      </c>
      <c r="B648" s="19" t="s">
        <v>27026</v>
      </c>
      <c r="C648" s="19">
        <v>423720</v>
      </c>
      <c r="D648" s="19" t="s">
        <v>27026</v>
      </c>
    </row>
    <row r="649" spans="1:4" ht="38.25" x14ac:dyDescent="0.25">
      <c r="A649" s="19">
        <v>423730</v>
      </c>
      <c r="B649" s="19" t="s">
        <v>25696</v>
      </c>
      <c r="C649" s="19">
        <v>423730</v>
      </c>
      <c r="D649" s="19" t="s">
        <v>25696</v>
      </c>
    </row>
    <row r="650" spans="1:4" ht="25.5" x14ac:dyDescent="0.25">
      <c r="A650" s="19">
        <v>423740</v>
      </c>
      <c r="B650" s="19" t="s">
        <v>25700</v>
      </c>
      <c r="C650" s="19">
        <v>423740</v>
      </c>
      <c r="D650" s="19" t="s">
        <v>25700</v>
      </c>
    </row>
    <row r="651" spans="1:4" ht="38.25" x14ac:dyDescent="0.25">
      <c r="A651" s="19">
        <v>423810</v>
      </c>
      <c r="B651" s="19" t="s">
        <v>25704</v>
      </c>
      <c r="C651" s="19">
        <v>423810</v>
      </c>
      <c r="D651" s="19" t="s">
        <v>25704</v>
      </c>
    </row>
    <row r="652" spans="1:4" ht="25.5" x14ac:dyDescent="0.25">
      <c r="A652" s="19">
        <v>423820</v>
      </c>
      <c r="B652" s="19" t="s">
        <v>25708</v>
      </c>
      <c r="C652" s="19">
        <v>423820</v>
      </c>
      <c r="D652" s="19" t="s">
        <v>25708</v>
      </c>
    </row>
    <row r="653" spans="1:4" ht="25.5" x14ac:dyDescent="0.25">
      <c r="A653" s="19">
        <v>423830</v>
      </c>
      <c r="B653" s="19" t="s">
        <v>25714</v>
      </c>
      <c r="C653" s="19">
        <v>423830</v>
      </c>
      <c r="D653" s="19" t="s">
        <v>25714</v>
      </c>
    </row>
    <row r="654" spans="1:4" ht="25.5" x14ac:dyDescent="0.25">
      <c r="A654" s="19">
        <v>423840</v>
      </c>
      <c r="B654" s="19" t="s">
        <v>25719</v>
      </c>
      <c r="C654" s="19">
        <v>423840</v>
      </c>
      <c r="D654" s="19" t="s">
        <v>25719</v>
      </c>
    </row>
    <row r="655" spans="1:4" ht="25.5" x14ac:dyDescent="0.25">
      <c r="A655" s="19">
        <v>423850</v>
      </c>
      <c r="B655" s="19" t="s">
        <v>25725</v>
      </c>
      <c r="C655" s="19">
        <v>423850</v>
      </c>
      <c r="D655" s="19" t="s">
        <v>25725</v>
      </c>
    </row>
    <row r="656" spans="1:4" ht="38.25" x14ac:dyDescent="0.25">
      <c r="A656" s="19">
        <v>423860</v>
      </c>
      <c r="B656" s="19" t="s">
        <v>25731</v>
      </c>
      <c r="C656" s="19">
        <v>423860</v>
      </c>
      <c r="D656" s="19" t="s">
        <v>25731</v>
      </c>
    </row>
    <row r="657" spans="1:4" ht="25.5" x14ac:dyDescent="0.25">
      <c r="A657" s="19">
        <v>423910</v>
      </c>
      <c r="B657" s="19" t="s">
        <v>25735</v>
      </c>
      <c r="C657" s="19">
        <v>423910</v>
      </c>
      <c r="D657" s="19" t="s">
        <v>25735</v>
      </c>
    </row>
    <row r="658" spans="1:4" ht="25.5" x14ac:dyDescent="0.25">
      <c r="A658" s="19">
        <v>423920</v>
      </c>
      <c r="B658" s="19" t="s">
        <v>25741</v>
      </c>
      <c r="C658" s="19">
        <v>423920</v>
      </c>
      <c r="D658" s="19" t="s">
        <v>25741</v>
      </c>
    </row>
    <row r="659" spans="1:4" ht="25.5" x14ac:dyDescent="0.25">
      <c r="A659" s="19">
        <v>423930</v>
      </c>
      <c r="B659" s="19" t="s">
        <v>25747</v>
      </c>
      <c r="C659" s="19">
        <v>423930</v>
      </c>
      <c r="D659" s="19" t="s">
        <v>25747</v>
      </c>
    </row>
    <row r="660" spans="1:4" ht="25.5" x14ac:dyDescent="0.25">
      <c r="A660" s="19">
        <v>423940</v>
      </c>
      <c r="B660" s="19" t="s">
        <v>25751</v>
      </c>
      <c r="C660" s="19">
        <v>423940</v>
      </c>
      <c r="D660" s="19" t="s">
        <v>25751</v>
      </c>
    </row>
    <row r="661" spans="1:4" ht="25.5" x14ac:dyDescent="0.25">
      <c r="A661" s="19">
        <v>423990</v>
      </c>
      <c r="B661" s="19" t="s">
        <v>25757</v>
      </c>
      <c r="C661" s="19">
        <v>423990</v>
      </c>
      <c r="D661" s="19" t="s">
        <v>25757</v>
      </c>
    </row>
    <row r="662" spans="1:4" ht="25.5" x14ac:dyDescent="0.25">
      <c r="A662" s="19">
        <v>424110</v>
      </c>
      <c r="B662" s="19" t="s">
        <v>25766</v>
      </c>
      <c r="C662" s="19">
        <v>424110</v>
      </c>
      <c r="D662" s="19" t="s">
        <v>25766</v>
      </c>
    </row>
    <row r="663" spans="1:4" ht="25.5" x14ac:dyDescent="0.25">
      <c r="A663" s="19">
        <v>424120</v>
      </c>
      <c r="B663" s="19" t="s">
        <v>25771</v>
      </c>
      <c r="C663" s="19">
        <v>424120</v>
      </c>
      <c r="D663" s="19" t="s">
        <v>25771</v>
      </c>
    </row>
    <row r="664" spans="1:4" ht="25.5" x14ac:dyDescent="0.25">
      <c r="A664" s="19">
        <v>424130</v>
      </c>
      <c r="B664" s="19" t="s">
        <v>25776</v>
      </c>
      <c r="C664" s="19">
        <v>424130</v>
      </c>
      <c r="D664" s="19" t="s">
        <v>25776</v>
      </c>
    </row>
    <row r="665" spans="1:4" ht="25.5" x14ac:dyDescent="0.25">
      <c r="A665" s="19">
        <v>424210</v>
      </c>
      <c r="B665" s="19" t="s">
        <v>27027</v>
      </c>
      <c r="C665" s="19">
        <v>424210</v>
      </c>
      <c r="D665" s="19" t="s">
        <v>27027</v>
      </c>
    </row>
    <row r="666" spans="1:4" ht="25.5" x14ac:dyDescent="0.25">
      <c r="A666" s="19">
        <v>424310</v>
      </c>
      <c r="B666" s="19" t="s">
        <v>25792</v>
      </c>
      <c r="C666" s="19">
        <v>424310</v>
      </c>
      <c r="D666" s="19" t="s">
        <v>25792</v>
      </c>
    </row>
    <row r="667" spans="1:4" ht="25.5" x14ac:dyDescent="0.25">
      <c r="A667" s="19">
        <v>424320</v>
      </c>
      <c r="B667" s="19" t="s">
        <v>27028</v>
      </c>
      <c r="C667" s="19">
        <v>424320</v>
      </c>
      <c r="D667" s="19" t="s">
        <v>27028</v>
      </c>
    </row>
    <row r="668" spans="1:4" ht="38.25" x14ac:dyDescent="0.25">
      <c r="A668" s="19">
        <v>424330</v>
      </c>
      <c r="B668" s="19" t="s">
        <v>27029</v>
      </c>
      <c r="C668" s="19">
        <v>424330</v>
      </c>
      <c r="D668" s="19" t="s">
        <v>27029</v>
      </c>
    </row>
    <row r="669" spans="1:4" x14ac:dyDescent="0.25">
      <c r="A669" s="19">
        <v>424340</v>
      </c>
      <c r="B669" s="19" t="s">
        <v>25817</v>
      </c>
      <c r="C669" s="19">
        <v>424340</v>
      </c>
      <c r="D669" s="19" t="s">
        <v>25817</v>
      </c>
    </row>
    <row r="670" spans="1:4" ht="25.5" x14ac:dyDescent="0.25">
      <c r="A670" s="19">
        <v>424410</v>
      </c>
      <c r="B670" s="19" t="s">
        <v>25823</v>
      </c>
      <c r="C670" s="19">
        <v>424410</v>
      </c>
      <c r="D670" s="19" t="s">
        <v>25823</v>
      </c>
    </row>
    <row r="671" spans="1:4" ht="25.5" x14ac:dyDescent="0.25">
      <c r="A671" s="19">
        <v>424420</v>
      </c>
      <c r="B671" s="19" t="s">
        <v>25829</v>
      </c>
      <c r="C671" s="19">
        <v>424420</v>
      </c>
      <c r="D671" s="19" t="s">
        <v>25829</v>
      </c>
    </row>
    <row r="672" spans="1:4" ht="25.5" x14ac:dyDescent="0.25">
      <c r="A672" s="19">
        <v>424430</v>
      </c>
      <c r="B672" s="19" t="s">
        <v>25835</v>
      </c>
      <c r="C672" s="19">
        <v>424430</v>
      </c>
      <c r="D672" s="19" t="s">
        <v>25835</v>
      </c>
    </row>
    <row r="673" spans="1:4" ht="25.5" x14ac:dyDescent="0.25">
      <c r="A673" s="19">
        <v>424440</v>
      </c>
      <c r="B673" s="19" t="s">
        <v>25841</v>
      </c>
      <c r="C673" s="19">
        <v>424440</v>
      </c>
      <c r="D673" s="19" t="s">
        <v>25841</v>
      </c>
    </row>
    <row r="674" spans="1:4" x14ac:dyDescent="0.25">
      <c r="A674" s="19">
        <v>424450</v>
      </c>
      <c r="B674" s="19" t="s">
        <v>25847</v>
      </c>
      <c r="C674" s="19">
        <v>424450</v>
      </c>
      <c r="D674" s="19" t="s">
        <v>25847</v>
      </c>
    </row>
    <row r="675" spans="1:4" x14ac:dyDescent="0.25">
      <c r="A675" s="19">
        <v>424460</v>
      </c>
      <c r="B675" s="19" t="s">
        <v>25853</v>
      </c>
      <c r="C675" s="19">
        <v>424460</v>
      </c>
      <c r="D675" s="19" t="s">
        <v>25853</v>
      </c>
    </row>
    <row r="676" spans="1:4" ht="25.5" x14ac:dyDescent="0.25">
      <c r="A676" s="19">
        <v>424470</v>
      </c>
      <c r="B676" s="19" t="s">
        <v>25860</v>
      </c>
      <c r="C676" s="19">
        <v>424470</v>
      </c>
      <c r="D676" s="19" t="s">
        <v>25860</v>
      </c>
    </row>
    <row r="677" spans="1:4" ht="25.5" x14ac:dyDescent="0.25">
      <c r="A677" s="19">
        <v>424480</v>
      </c>
      <c r="B677" s="19" t="s">
        <v>25865</v>
      </c>
      <c r="C677" s="19">
        <v>424480</v>
      </c>
      <c r="D677" s="19" t="s">
        <v>25865</v>
      </c>
    </row>
    <row r="678" spans="1:4" ht="25.5" x14ac:dyDescent="0.25">
      <c r="A678" s="19">
        <v>424490</v>
      </c>
      <c r="B678" s="19" t="s">
        <v>25872</v>
      </c>
      <c r="C678" s="19">
        <v>424490</v>
      </c>
      <c r="D678" s="19" t="s">
        <v>25872</v>
      </c>
    </row>
    <row r="679" spans="1:4" ht="25.5" x14ac:dyDescent="0.25">
      <c r="A679" s="19">
        <v>424510</v>
      </c>
      <c r="B679" s="19" t="s">
        <v>25879</v>
      </c>
      <c r="C679" s="19">
        <v>424510</v>
      </c>
      <c r="D679" s="19" t="s">
        <v>25879</v>
      </c>
    </row>
    <row r="680" spans="1:4" x14ac:dyDescent="0.25">
      <c r="A680" s="19">
        <v>424520</v>
      </c>
      <c r="B680" s="19" t="s">
        <v>25885</v>
      </c>
      <c r="C680" s="19">
        <v>424520</v>
      </c>
      <c r="D680" s="19" t="s">
        <v>25885</v>
      </c>
    </row>
    <row r="681" spans="1:4" ht="25.5" x14ac:dyDescent="0.25">
      <c r="A681" s="19">
        <v>424590</v>
      </c>
      <c r="B681" s="19" t="s">
        <v>25889</v>
      </c>
      <c r="C681" s="19">
        <v>424590</v>
      </c>
      <c r="D681" s="19" t="s">
        <v>25889</v>
      </c>
    </row>
    <row r="682" spans="1:4" ht="25.5" x14ac:dyDescent="0.25">
      <c r="A682" s="19">
        <v>424610</v>
      </c>
      <c r="B682" s="19" t="s">
        <v>25894</v>
      </c>
      <c r="C682" s="19">
        <v>424610</v>
      </c>
      <c r="D682" s="19" t="s">
        <v>25894</v>
      </c>
    </row>
    <row r="683" spans="1:4" ht="25.5" x14ac:dyDescent="0.25">
      <c r="A683" s="19">
        <v>424690</v>
      </c>
      <c r="B683" s="19" t="s">
        <v>23464</v>
      </c>
      <c r="C683" s="19">
        <v>424690</v>
      </c>
      <c r="D683" s="19" t="s">
        <v>23464</v>
      </c>
    </row>
    <row r="684" spans="1:4" x14ac:dyDescent="0.25">
      <c r="A684" s="19">
        <v>424710</v>
      </c>
      <c r="B684" s="19" t="s">
        <v>25901</v>
      </c>
      <c r="C684" s="19">
        <v>424710</v>
      </c>
      <c r="D684" s="19" t="s">
        <v>25901</v>
      </c>
    </row>
    <row r="685" spans="1:4" ht="38.25" x14ac:dyDescent="0.25">
      <c r="A685" s="19">
        <v>424720</v>
      </c>
      <c r="B685" s="19" t="s">
        <v>25907</v>
      </c>
      <c r="C685" s="19">
        <v>424720</v>
      </c>
      <c r="D685" s="19" t="s">
        <v>25907</v>
      </c>
    </row>
    <row r="686" spans="1:4" x14ac:dyDescent="0.25">
      <c r="A686" s="19">
        <v>424810</v>
      </c>
      <c r="B686" s="19" t="s">
        <v>25911</v>
      </c>
      <c r="C686" s="19">
        <v>424810</v>
      </c>
      <c r="D686" s="19" t="s">
        <v>25911</v>
      </c>
    </row>
    <row r="687" spans="1:4" ht="25.5" x14ac:dyDescent="0.25">
      <c r="A687" s="19">
        <v>424820</v>
      </c>
      <c r="B687" s="19" t="s">
        <v>25917</v>
      </c>
      <c r="C687" s="19">
        <v>424820</v>
      </c>
      <c r="D687" s="19" t="s">
        <v>25917</v>
      </c>
    </row>
    <row r="688" spans="1:4" x14ac:dyDescent="0.25">
      <c r="A688" s="19">
        <v>424910</v>
      </c>
      <c r="B688" s="19" t="s">
        <v>25922</v>
      </c>
      <c r="C688" s="19">
        <v>424910</v>
      </c>
      <c r="D688" s="19" t="s">
        <v>25922</v>
      </c>
    </row>
    <row r="689" spans="1:4" ht="25.5" x14ac:dyDescent="0.25">
      <c r="A689" s="19">
        <v>424920</v>
      </c>
      <c r="B689" s="19" t="s">
        <v>25927</v>
      </c>
      <c r="C689" s="19">
        <v>424920</v>
      </c>
      <c r="D689" s="19" t="s">
        <v>25927</v>
      </c>
    </row>
    <row r="690" spans="1:4" ht="25.5" x14ac:dyDescent="0.25">
      <c r="A690" s="19">
        <v>424930</v>
      </c>
      <c r="B690" s="19" t="s">
        <v>27030</v>
      </c>
      <c r="C690" s="19">
        <v>424930</v>
      </c>
      <c r="D690" s="19" t="s">
        <v>27030</v>
      </c>
    </row>
    <row r="691" spans="1:4" ht="25.5" x14ac:dyDescent="0.25">
      <c r="A691" s="19">
        <v>424940</v>
      </c>
      <c r="B691" s="19" t="s">
        <v>25938</v>
      </c>
      <c r="C691" s="19">
        <v>424940</v>
      </c>
      <c r="D691" s="19" t="s">
        <v>25938</v>
      </c>
    </row>
    <row r="692" spans="1:4" ht="25.5" x14ac:dyDescent="0.25">
      <c r="A692" s="19">
        <v>424950</v>
      </c>
      <c r="B692" s="19" t="s">
        <v>25944</v>
      </c>
      <c r="C692" s="19">
        <v>424950</v>
      </c>
      <c r="D692" s="19" t="s">
        <v>25944</v>
      </c>
    </row>
    <row r="693" spans="1:4" ht="25.5" x14ac:dyDescent="0.25">
      <c r="A693" s="19">
        <v>424990</v>
      </c>
      <c r="B693" s="19" t="s">
        <v>25951</v>
      </c>
      <c r="C693" s="19">
        <v>424990</v>
      </c>
      <c r="D693" s="19" t="s">
        <v>25951</v>
      </c>
    </row>
    <row r="694" spans="1:4" ht="25.5" x14ac:dyDescent="0.25">
      <c r="A694" s="19">
        <v>425110</v>
      </c>
      <c r="B694" s="19" t="s">
        <v>25565</v>
      </c>
      <c r="C694" s="19">
        <v>425110</v>
      </c>
      <c r="D694" s="19" t="s">
        <v>25565</v>
      </c>
    </row>
    <row r="695" spans="1:4" x14ac:dyDescent="0.25">
      <c r="A695" s="19">
        <v>425120</v>
      </c>
      <c r="B695" s="19" t="s">
        <v>25567</v>
      </c>
      <c r="C695" s="19">
        <v>425120</v>
      </c>
      <c r="D695" s="19" t="s">
        <v>25567</v>
      </c>
    </row>
    <row r="696" spans="1:4" x14ac:dyDescent="0.25">
      <c r="A696" s="19">
        <v>441110</v>
      </c>
      <c r="B696" s="19" t="s">
        <v>26005</v>
      </c>
      <c r="C696" s="19">
        <v>441110</v>
      </c>
      <c r="D696" s="19" t="s">
        <v>26005</v>
      </c>
    </row>
    <row r="697" spans="1:4" x14ac:dyDescent="0.25">
      <c r="A697" s="19">
        <v>441120</v>
      </c>
      <c r="B697" s="19" t="s">
        <v>26007</v>
      </c>
      <c r="C697" s="19">
        <v>441120</v>
      </c>
      <c r="D697" s="19" t="s">
        <v>26007</v>
      </c>
    </row>
    <row r="698" spans="1:4" x14ac:dyDescent="0.25">
      <c r="A698" s="19">
        <v>441210</v>
      </c>
      <c r="B698" s="19" t="s">
        <v>26016</v>
      </c>
      <c r="C698" s="19">
        <v>441210</v>
      </c>
      <c r="D698" s="19" t="s">
        <v>26016</v>
      </c>
    </row>
    <row r="699" spans="1:4" ht="25.5" x14ac:dyDescent="0.25">
      <c r="A699" s="19">
        <v>441221</v>
      </c>
      <c r="B699" s="19" t="s">
        <v>26017</v>
      </c>
      <c r="C699" s="19">
        <v>441221</v>
      </c>
      <c r="D699" s="19" t="s">
        <v>27031</v>
      </c>
    </row>
    <row r="700" spans="1:4" x14ac:dyDescent="0.25">
      <c r="A700" s="19">
        <v>441222</v>
      </c>
      <c r="B700" s="19" t="s">
        <v>26015</v>
      </c>
      <c r="C700" s="19">
        <v>441222</v>
      </c>
      <c r="D700" s="19" t="s">
        <v>26015</v>
      </c>
    </row>
    <row r="701" spans="1:4" x14ac:dyDescent="0.25">
      <c r="A701" s="19">
        <v>441229</v>
      </c>
      <c r="B701" s="19" t="s">
        <v>26019</v>
      </c>
      <c r="C701" s="19">
        <v>441229</v>
      </c>
      <c r="D701" s="19" t="s">
        <v>26019</v>
      </c>
    </row>
    <row r="702" spans="1:4" ht="25.5" x14ac:dyDescent="0.25">
      <c r="A702" s="19">
        <v>441310</v>
      </c>
      <c r="B702" s="19" t="s">
        <v>25573</v>
      </c>
      <c r="C702" s="19">
        <v>441310</v>
      </c>
      <c r="D702" s="19" t="s">
        <v>25573</v>
      </c>
    </row>
    <row r="703" spans="1:4" x14ac:dyDescent="0.25">
      <c r="A703" s="19">
        <v>441320</v>
      </c>
      <c r="B703" s="19" t="s">
        <v>25579</v>
      </c>
      <c r="C703" s="19">
        <v>441320</v>
      </c>
      <c r="D703" s="19" t="s">
        <v>25579</v>
      </c>
    </row>
    <row r="704" spans="1:4" x14ac:dyDescent="0.25">
      <c r="A704" s="19">
        <v>442110</v>
      </c>
      <c r="B704" s="19" t="s">
        <v>25590</v>
      </c>
      <c r="C704" s="19">
        <v>442110</v>
      </c>
      <c r="D704" s="19" t="s">
        <v>25590</v>
      </c>
    </row>
    <row r="705" spans="1:4" x14ac:dyDescent="0.25">
      <c r="A705" s="19">
        <v>442210</v>
      </c>
      <c r="B705" s="19" t="s">
        <v>25596</v>
      </c>
      <c r="C705" s="19">
        <v>442210</v>
      </c>
      <c r="D705" s="19" t="s">
        <v>25596</v>
      </c>
    </row>
    <row r="706" spans="1:4" x14ac:dyDescent="0.25">
      <c r="A706" s="19">
        <v>442291</v>
      </c>
      <c r="B706" s="19" t="s">
        <v>26042</v>
      </c>
      <c r="C706" s="19">
        <v>442291</v>
      </c>
      <c r="D706" s="19" t="s">
        <v>26042</v>
      </c>
    </row>
    <row r="707" spans="1:4" x14ac:dyDescent="0.25">
      <c r="A707" s="19">
        <v>442299</v>
      </c>
      <c r="B707" s="19" t="s">
        <v>26047</v>
      </c>
      <c r="C707" s="19">
        <v>442299</v>
      </c>
      <c r="D707" s="19" t="s">
        <v>26047</v>
      </c>
    </row>
    <row r="708" spans="1:4" x14ac:dyDescent="0.25">
      <c r="A708" s="19">
        <v>443111</v>
      </c>
      <c r="B708" s="19" t="s">
        <v>25674</v>
      </c>
      <c r="C708" s="19">
        <v>443111</v>
      </c>
      <c r="D708" s="19" t="s">
        <v>25674</v>
      </c>
    </row>
    <row r="709" spans="1:4" ht="25.5" x14ac:dyDescent="0.25">
      <c r="A709" s="19">
        <v>443112</v>
      </c>
      <c r="B709" s="19" t="s">
        <v>25676</v>
      </c>
      <c r="C709" s="19">
        <v>443112</v>
      </c>
      <c r="D709" s="19" t="s">
        <v>25676</v>
      </c>
    </row>
    <row r="710" spans="1:4" x14ac:dyDescent="0.25">
      <c r="A710" s="19">
        <v>443120</v>
      </c>
      <c r="B710" s="19" t="s">
        <v>25635</v>
      </c>
      <c r="C710" s="19">
        <v>443120</v>
      </c>
      <c r="D710" s="19" t="s">
        <v>25635</v>
      </c>
    </row>
    <row r="711" spans="1:4" ht="25.5" x14ac:dyDescent="0.25">
      <c r="A711" s="19">
        <v>443130</v>
      </c>
      <c r="B711" s="19" t="s">
        <v>26076</v>
      </c>
      <c r="C711" s="19">
        <v>443130</v>
      </c>
      <c r="D711" s="19" t="s">
        <v>26076</v>
      </c>
    </row>
    <row r="712" spans="1:4" x14ac:dyDescent="0.25">
      <c r="A712" s="19">
        <v>444110</v>
      </c>
      <c r="B712" s="19" t="s">
        <v>25602</v>
      </c>
      <c r="C712" s="19">
        <v>444110</v>
      </c>
      <c r="D712" s="19" t="s">
        <v>25602</v>
      </c>
    </row>
    <row r="713" spans="1:4" x14ac:dyDescent="0.25">
      <c r="A713" s="19">
        <v>444120</v>
      </c>
      <c r="B713" s="19" t="s">
        <v>25963</v>
      </c>
      <c r="C713" s="19">
        <v>444120</v>
      </c>
      <c r="D713" s="19" t="s">
        <v>25963</v>
      </c>
    </row>
    <row r="714" spans="1:4" x14ac:dyDescent="0.25">
      <c r="A714" s="19">
        <v>444130</v>
      </c>
      <c r="B714" s="19" t="s">
        <v>25689</v>
      </c>
      <c r="C714" s="19">
        <v>444130</v>
      </c>
      <c r="D714" s="19" t="s">
        <v>25689</v>
      </c>
    </row>
    <row r="715" spans="1:4" x14ac:dyDescent="0.25">
      <c r="A715" s="19">
        <v>444190</v>
      </c>
      <c r="B715" s="19" t="s">
        <v>25608</v>
      </c>
      <c r="C715" s="19">
        <v>444190</v>
      </c>
      <c r="D715" s="19" t="s">
        <v>25608</v>
      </c>
    </row>
    <row r="716" spans="1:4" x14ac:dyDescent="0.25">
      <c r="A716" s="19">
        <v>444210</v>
      </c>
      <c r="B716" s="19" t="s">
        <v>25712</v>
      </c>
      <c r="C716" s="19">
        <v>444210</v>
      </c>
      <c r="D716" s="19" t="s">
        <v>25712</v>
      </c>
    </row>
    <row r="717" spans="1:4" ht="25.5" x14ac:dyDescent="0.25">
      <c r="A717" s="19">
        <v>444220</v>
      </c>
      <c r="B717" s="19" t="s">
        <v>27032</v>
      </c>
      <c r="C717" s="19">
        <v>444220</v>
      </c>
      <c r="D717" s="19" t="s">
        <v>27032</v>
      </c>
    </row>
    <row r="718" spans="1:4" ht="25.5" x14ac:dyDescent="0.25">
      <c r="A718" s="19">
        <v>445110</v>
      </c>
      <c r="B718" s="19" t="s">
        <v>25827</v>
      </c>
      <c r="C718" s="19">
        <v>445110</v>
      </c>
      <c r="D718" s="19" t="s">
        <v>25827</v>
      </c>
    </row>
    <row r="719" spans="1:4" x14ac:dyDescent="0.25">
      <c r="A719" s="19">
        <v>445120</v>
      </c>
      <c r="B719" s="19" t="s">
        <v>25980</v>
      </c>
      <c r="C719" s="19">
        <v>445120</v>
      </c>
      <c r="D719" s="19" t="s">
        <v>25980</v>
      </c>
    </row>
    <row r="720" spans="1:4" x14ac:dyDescent="0.25">
      <c r="A720" s="19">
        <v>445210</v>
      </c>
      <c r="B720" s="19" t="s">
        <v>25845</v>
      </c>
      <c r="C720" s="19">
        <v>445210</v>
      </c>
      <c r="D720" s="19" t="s">
        <v>25845</v>
      </c>
    </row>
    <row r="721" spans="1:4" x14ac:dyDescent="0.25">
      <c r="A721" s="19">
        <v>445220</v>
      </c>
      <c r="B721" s="19" t="s">
        <v>25857</v>
      </c>
      <c r="C721" s="19">
        <v>445220</v>
      </c>
      <c r="D721" s="19" t="s">
        <v>25857</v>
      </c>
    </row>
    <row r="722" spans="1:4" x14ac:dyDescent="0.25">
      <c r="A722" s="19">
        <v>445230</v>
      </c>
      <c r="B722" s="19" t="s">
        <v>25869</v>
      </c>
      <c r="C722" s="19">
        <v>445230</v>
      </c>
      <c r="D722" s="19" t="s">
        <v>25869</v>
      </c>
    </row>
    <row r="723" spans="1:4" x14ac:dyDescent="0.25">
      <c r="A723" s="19">
        <v>445291</v>
      </c>
      <c r="B723" s="19" t="s">
        <v>25998</v>
      </c>
      <c r="C723" s="19">
        <v>445291</v>
      </c>
      <c r="D723" s="19" t="s">
        <v>25998</v>
      </c>
    </row>
    <row r="724" spans="1:4" x14ac:dyDescent="0.25">
      <c r="A724" s="19">
        <v>445292</v>
      </c>
      <c r="B724" s="19" t="s">
        <v>25851</v>
      </c>
      <c r="C724" s="19">
        <v>445292</v>
      </c>
      <c r="D724" s="19" t="s">
        <v>25851</v>
      </c>
    </row>
    <row r="725" spans="1:4" x14ac:dyDescent="0.25">
      <c r="A725" s="19">
        <v>445299</v>
      </c>
      <c r="B725" s="19" t="s">
        <v>25839</v>
      </c>
      <c r="C725" s="19">
        <v>445299</v>
      </c>
      <c r="D725" s="19" t="s">
        <v>25839</v>
      </c>
    </row>
    <row r="726" spans="1:4" x14ac:dyDescent="0.25">
      <c r="A726" s="19">
        <v>445310</v>
      </c>
      <c r="B726" s="19" t="s">
        <v>25915</v>
      </c>
      <c r="C726" s="19">
        <v>445310</v>
      </c>
      <c r="D726" s="19" t="s">
        <v>25915</v>
      </c>
    </row>
    <row r="727" spans="1:4" x14ac:dyDescent="0.25">
      <c r="A727" s="19">
        <v>446110</v>
      </c>
      <c r="B727" s="19" t="s">
        <v>25785</v>
      </c>
      <c r="C727" s="19">
        <v>446110</v>
      </c>
      <c r="D727" s="19" t="s">
        <v>25785</v>
      </c>
    </row>
    <row r="728" spans="1:4" ht="25.5" x14ac:dyDescent="0.25">
      <c r="A728" s="19">
        <v>446120</v>
      </c>
      <c r="B728" s="19" t="s">
        <v>25729</v>
      </c>
      <c r="C728" s="19">
        <v>446120</v>
      </c>
      <c r="D728" s="19" t="s">
        <v>25729</v>
      </c>
    </row>
    <row r="729" spans="1:4" x14ac:dyDescent="0.25">
      <c r="A729" s="19">
        <v>446130</v>
      </c>
      <c r="B729" s="19" t="s">
        <v>26099</v>
      </c>
      <c r="C729" s="19">
        <v>446130</v>
      </c>
      <c r="D729" s="19" t="s">
        <v>26099</v>
      </c>
    </row>
    <row r="730" spans="1:4" x14ac:dyDescent="0.25">
      <c r="A730" s="19">
        <v>446191</v>
      </c>
      <c r="B730" s="19" t="s">
        <v>25788</v>
      </c>
      <c r="C730" s="19">
        <v>446191</v>
      </c>
      <c r="D730" s="19" t="s">
        <v>25788</v>
      </c>
    </row>
    <row r="731" spans="1:4" ht="25.5" x14ac:dyDescent="0.25">
      <c r="A731" s="19">
        <v>446199</v>
      </c>
      <c r="B731" s="19" t="s">
        <v>27033</v>
      </c>
      <c r="C731" s="19">
        <v>446199</v>
      </c>
      <c r="D731" s="19" t="s">
        <v>27033</v>
      </c>
    </row>
    <row r="732" spans="1:4" ht="25.5" x14ac:dyDescent="0.25">
      <c r="A732" s="19">
        <v>447110</v>
      </c>
      <c r="B732" s="19" t="s">
        <v>25982</v>
      </c>
      <c r="C732" s="19">
        <v>447110</v>
      </c>
      <c r="D732" s="19" t="s">
        <v>25982</v>
      </c>
    </row>
    <row r="733" spans="1:4" x14ac:dyDescent="0.25">
      <c r="A733" s="19">
        <v>447190</v>
      </c>
      <c r="B733" s="19" t="s">
        <v>26013</v>
      </c>
      <c r="C733" s="19">
        <v>447190</v>
      </c>
      <c r="D733" s="19" t="s">
        <v>26013</v>
      </c>
    </row>
    <row r="734" spans="1:4" x14ac:dyDescent="0.25">
      <c r="A734" s="19">
        <v>448110</v>
      </c>
      <c r="B734" s="19" t="s">
        <v>25803</v>
      </c>
      <c r="C734" s="19">
        <v>448110</v>
      </c>
      <c r="D734" s="19" t="s">
        <v>25803</v>
      </c>
    </row>
    <row r="735" spans="1:4" x14ac:dyDescent="0.25">
      <c r="A735" s="19">
        <v>448120</v>
      </c>
      <c r="B735" s="19" t="s">
        <v>25812</v>
      </c>
      <c r="C735" s="19">
        <v>448120</v>
      </c>
      <c r="D735" s="19" t="s">
        <v>25812</v>
      </c>
    </row>
    <row r="736" spans="1:4" x14ac:dyDescent="0.25">
      <c r="A736" s="19">
        <v>448130</v>
      </c>
      <c r="B736" s="19" t="s">
        <v>25814</v>
      </c>
      <c r="C736" s="19">
        <v>448130</v>
      </c>
      <c r="D736" s="19" t="s">
        <v>25814</v>
      </c>
    </row>
    <row r="737" spans="1:4" x14ac:dyDescent="0.25">
      <c r="A737" s="19">
        <v>448140</v>
      </c>
      <c r="B737" s="19" t="s">
        <v>26029</v>
      </c>
      <c r="C737" s="19">
        <v>448140</v>
      </c>
      <c r="D737" s="19" t="s">
        <v>26029</v>
      </c>
    </row>
    <row r="738" spans="1:4" x14ac:dyDescent="0.25">
      <c r="A738" s="19">
        <v>448150</v>
      </c>
      <c r="B738" s="19" t="s">
        <v>26022</v>
      </c>
      <c r="C738" s="19">
        <v>448150</v>
      </c>
      <c r="D738" s="19" t="s">
        <v>26022</v>
      </c>
    </row>
    <row r="739" spans="1:4" x14ac:dyDescent="0.25">
      <c r="A739" s="19">
        <v>448190</v>
      </c>
      <c r="B739" s="19" t="s">
        <v>25805</v>
      </c>
      <c r="C739" s="19">
        <v>448190</v>
      </c>
      <c r="D739" s="19" t="s">
        <v>25805</v>
      </c>
    </row>
    <row r="740" spans="1:4" x14ac:dyDescent="0.25">
      <c r="A740" s="19">
        <v>448210</v>
      </c>
      <c r="B740" s="19" t="s">
        <v>25821</v>
      </c>
      <c r="C740" s="19">
        <v>448210</v>
      </c>
      <c r="D740" s="19" t="s">
        <v>25821</v>
      </c>
    </row>
    <row r="741" spans="1:4" x14ac:dyDescent="0.25">
      <c r="A741" s="19">
        <v>448310</v>
      </c>
      <c r="B741" s="19" t="s">
        <v>25755</v>
      </c>
      <c r="C741" s="19">
        <v>448310</v>
      </c>
      <c r="D741" s="19" t="s">
        <v>25755</v>
      </c>
    </row>
    <row r="742" spans="1:4" x14ac:dyDescent="0.25">
      <c r="A742" s="19">
        <v>448320</v>
      </c>
      <c r="B742" s="19" t="s">
        <v>26078</v>
      </c>
      <c r="C742" s="19">
        <v>448320</v>
      </c>
      <c r="D742" s="19" t="s">
        <v>26078</v>
      </c>
    </row>
    <row r="743" spans="1:4" x14ac:dyDescent="0.25">
      <c r="A743" s="19">
        <v>451110</v>
      </c>
      <c r="B743" s="19" t="s">
        <v>25739</v>
      </c>
      <c r="C743" s="19">
        <v>451110</v>
      </c>
      <c r="D743" s="19" t="s">
        <v>25739</v>
      </c>
    </row>
    <row r="744" spans="1:4" x14ac:dyDescent="0.25">
      <c r="A744" s="19">
        <v>451120</v>
      </c>
      <c r="B744" s="19" t="s">
        <v>25745</v>
      </c>
      <c r="C744" s="19">
        <v>451120</v>
      </c>
      <c r="D744" s="19" t="s">
        <v>25745</v>
      </c>
    </row>
    <row r="745" spans="1:4" ht="25.5" x14ac:dyDescent="0.25">
      <c r="A745" s="19">
        <v>451130</v>
      </c>
      <c r="B745" s="19" t="s">
        <v>25796</v>
      </c>
      <c r="C745" s="19">
        <v>451130</v>
      </c>
      <c r="D745" s="19" t="s">
        <v>25796</v>
      </c>
    </row>
    <row r="746" spans="1:4" x14ac:dyDescent="0.25">
      <c r="A746" s="19">
        <v>451140</v>
      </c>
      <c r="B746" s="19" t="s">
        <v>26053</v>
      </c>
      <c r="C746" s="19">
        <v>451140</v>
      </c>
      <c r="D746" s="19" t="s">
        <v>26053</v>
      </c>
    </row>
    <row r="747" spans="1:4" x14ac:dyDescent="0.25">
      <c r="A747" s="19">
        <v>451211</v>
      </c>
      <c r="B747" s="19" t="s">
        <v>25931</v>
      </c>
      <c r="C747" s="19">
        <v>451211</v>
      </c>
      <c r="D747" s="19" t="s">
        <v>25931</v>
      </c>
    </row>
    <row r="748" spans="1:4" x14ac:dyDescent="0.25">
      <c r="A748" s="19">
        <v>451212</v>
      </c>
      <c r="B748" s="19" t="s">
        <v>26096</v>
      </c>
      <c r="C748" s="19">
        <v>451212</v>
      </c>
      <c r="D748" s="19" t="s">
        <v>26096</v>
      </c>
    </row>
    <row r="749" spans="1:4" ht="25.5" x14ac:dyDescent="0.25">
      <c r="A749" s="19">
        <v>451220</v>
      </c>
      <c r="B749" s="19" t="s">
        <v>25764</v>
      </c>
      <c r="C749" s="19">
        <v>451220</v>
      </c>
      <c r="D749" s="19" t="s">
        <v>25764</v>
      </c>
    </row>
    <row r="750" spans="1:4" ht="25.5" x14ac:dyDescent="0.25">
      <c r="A750" s="19">
        <v>452111</v>
      </c>
      <c r="B750" s="19" t="s">
        <v>25970</v>
      </c>
      <c r="C750" s="19">
        <v>452111</v>
      </c>
      <c r="D750" s="19" t="s">
        <v>25970</v>
      </c>
    </row>
    <row r="751" spans="1:4" x14ac:dyDescent="0.25">
      <c r="A751" s="19">
        <v>452112</v>
      </c>
      <c r="B751" s="19" t="s">
        <v>25972</v>
      </c>
      <c r="C751" s="19">
        <v>452112</v>
      </c>
      <c r="D751" s="19" t="s">
        <v>25972</v>
      </c>
    </row>
    <row r="752" spans="1:4" x14ac:dyDescent="0.25">
      <c r="A752" s="19">
        <v>452910</v>
      </c>
      <c r="B752" s="19" t="s">
        <v>25976</v>
      </c>
      <c r="C752" s="19">
        <v>452910</v>
      </c>
      <c r="D752" s="19" t="s">
        <v>25976</v>
      </c>
    </row>
    <row r="753" spans="1:4" x14ac:dyDescent="0.25">
      <c r="A753" s="19">
        <v>452990</v>
      </c>
      <c r="B753" s="19" t="s">
        <v>25974</v>
      </c>
      <c r="C753" s="19">
        <v>452990</v>
      </c>
      <c r="D753" s="19" t="s">
        <v>25974</v>
      </c>
    </row>
    <row r="754" spans="1:4" x14ac:dyDescent="0.25">
      <c r="A754" s="19">
        <v>453110</v>
      </c>
      <c r="B754" s="19" t="s">
        <v>26093</v>
      </c>
      <c r="C754" s="19">
        <v>453110</v>
      </c>
      <c r="D754" s="19" t="s">
        <v>26093</v>
      </c>
    </row>
    <row r="755" spans="1:4" x14ac:dyDescent="0.25">
      <c r="A755" s="19">
        <v>453210</v>
      </c>
      <c r="B755" s="19" t="s">
        <v>25655</v>
      </c>
      <c r="C755" s="19">
        <v>453210</v>
      </c>
      <c r="D755" s="19" t="s">
        <v>25655</v>
      </c>
    </row>
    <row r="756" spans="1:4" x14ac:dyDescent="0.25">
      <c r="A756" s="19">
        <v>453220</v>
      </c>
      <c r="B756" s="19" t="s">
        <v>25955</v>
      </c>
      <c r="C756" s="19">
        <v>453220</v>
      </c>
      <c r="D756" s="19" t="s">
        <v>25955</v>
      </c>
    </row>
    <row r="757" spans="1:4" x14ac:dyDescent="0.25">
      <c r="A757" s="19">
        <v>453310</v>
      </c>
      <c r="B757" s="19" t="s">
        <v>26070</v>
      </c>
      <c r="C757" s="19">
        <v>453310</v>
      </c>
      <c r="D757" s="19" t="s">
        <v>26070</v>
      </c>
    </row>
    <row r="758" spans="1:4" x14ac:dyDescent="0.25">
      <c r="A758" s="19">
        <v>453910</v>
      </c>
      <c r="B758" s="19" t="s">
        <v>25877</v>
      </c>
      <c r="C758" s="19">
        <v>453910</v>
      </c>
      <c r="D758" s="19" t="s">
        <v>25877</v>
      </c>
    </row>
    <row r="759" spans="1:4" x14ac:dyDescent="0.25">
      <c r="A759" s="19">
        <v>453920</v>
      </c>
      <c r="B759" s="19" t="s">
        <v>26106</v>
      </c>
      <c r="C759" s="19">
        <v>453920</v>
      </c>
      <c r="D759" s="19" t="s">
        <v>26106</v>
      </c>
    </row>
    <row r="760" spans="1:4" x14ac:dyDescent="0.25">
      <c r="A760" s="19">
        <v>453930</v>
      </c>
      <c r="B760" s="19" t="s">
        <v>25968</v>
      </c>
      <c r="C760" s="19">
        <v>453930</v>
      </c>
      <c r="D760" s="19" t="s">
        <v>25968</v>
      </c>
    </row>
    <row r="761" spans="1:4" x14ac:dyDescent="0.25">
      <c r="A761" s="19">
        <v>453991</v>
      </c>
      <c r="B761" s="19" t="s">
        <v>25942</v>
      </c>
      <c r="C761" s="19">
        <v>453991</v>
      </c>
      <c r="D761" s="19" t="s">
        <v>25942</v>
      </c>
    </row>
    <row r="762" spans="1:4" ht="25.5" x14ac:dyDescent="0.25">
      <c r="A762" s="19">
        <v>453998</v>
      </c>
      <c r="B762" s="19" t="s">
        <v>25723</v>
      </c>
      <c r="C762" s="19">
        <v>453998</v>
      </c>
      <c r="D762" s="19" t="s">
        <v>25723</v>
      </c>
    </row>
    <row r="763" spans="1:4" x14ac:dyDescent="0.25">
      <c r="A763" s="19">
        <v>454111</v>
      </c>
      <c r="B763" s="19" t="s">
        <v>26080</v>
      </c>
      <c r="C763" s="19">
        <v>454111</v>
      </c>
      <c r="D763" s="19" t="s">
        <v>26080</v>
      </c>
    </row>
    <row r="764" spans="1:4" x14ac:dyDescent="0.25">
      <c r="A764" s="19">
        <v>454112</v>
      </c>
      <c r="B764" s="19" t="s">
        <v>26082</v>
      </c>
      <c r="C764" s="19">
        <v>454112</v>
      </c>
      <c r="D764" s="19" t="s">
        <v>26082</v>
      </c>
    </row>
    <row r="765" spans="1:4" x14ac:dyDescent="0.25">
      <c r="A765" s="19">
        <v>454113</v>
      </c>
      <c r="B765" s="19" t="s">
        <v>26084</v>
      </c>
      <c r="C765" s="19">
        <v>454113</v>
      </c>
      <c r="D765" s="19" t="s">
        <v>26084</v>
      </c>
    </row>
    <row r="766" spans="1:4" x14ac:dyDescent="0.25">
      <c r="A766" s="19">
        <v>454210</v>
      </c>
      <c r="B766" s="19" t="s">
        <v>26086</v>
      </c>
      <c r="C766" s="19">
        <v>454210</v>
      </c>
      <c r="D766" s="19" t="s">
        <v>26086</v>
      </c>
    </row>
    <row r="767" spans="1:4" x14ac:dyDescent="0.25">
      <c r="A767" s="19">
        <v>454311</v>
      </c>
      <c r="B767" s="19" t="s">
        <v>25903</v>
      </c>
      <c r="C767" s="19">
        <v>454311</v>
      </c>
      <c r="D767" s="19" t="s">
        <v>25903</v>
      </c>
    </row>
    <row r="768" spans="1:4" ht="25.5" x14ac:dyDescent="0.25">
      <c r="A768" s="19">
        <v>454312</v>
      </c>
      <c r="B768" s="19" t="s">
        <v>25905</v>
      </c>
      <c r="C768" s="19">
        <v>454312</v>
      </c>
      <c r="D768" s="19" t="s">
        <v>25905</v>
      </c>
    </row>
    <row r="769" spans="1:4" x14ac:dyDescent="0.25">
      <c r="A769" s="19">
        <v>454319</v>
      </c>
      <c r="B769" s="19" t="s">
        <v>26092</v>
      </c>
      <c r="C769" s="19">
        <v>454319</v>
      </c>
      <c r="D769" s="19" t="s">
        <v>26092</v>
      </c>
    </row>
    <row r="770" spans="1:4" x14ac:dyDescent="0.25">
      <c r="A770" s="19">
        <v>454390</v>
      </c>
      <c r="B770" s="19" t="s">
        <v>25833</v>
      </c>
      <c r="C770" s="19">
        <v>454390</v>
      </c>
      <c r="D770" s="19" t="s">
        <v>25833</v>
      </c>
    </row>
    <row r="771" spans="1:4" x14ac:dyDescent="0.25">
      <c r="A771" s="19">
        <v>481111</v>
      </c>
      <c r="B771" s="19" t="s">
        <v>25431</v>
      </c>
      <c r="C771" s="19">
        <v>481111</v>
      </c>
      <c r="D771" s="19" t="s">
        <v>25431</v>
      </c>
    </row>
    <row r="772" spans="1:4" x14ac:dyDescent="0.25">
      <c r="A772" s="19">
        <v>481112</v>
      </c>
      <c r="B772" s="19" t="s">
        <v>25433</v>
      </c>
      <c r="C772" s="19">
        <v>481112</v>
      </c>
      <c r="D772" s="19" t="s">
        <v>25433</v>
      </c>
    </row>
    <row r="773" spans="1:4" ht="25.5" x14ac:dyDescent="0.25">
      <c r="A773" s="19">
        <v>481211</v>
      </c>
      <c r="B773" s="19" t="s">
        <v>25436</v>
      </c>
      <c r="C773" s="19">
        <v>481211</v>
      </c>
      <c r="D773" s="19" t="s">
        <v>25436</v>
      </c>
    </row>
    <row r="774" spans="1:4" ht="25.5" x14ac:dyDescent="0.25">
      <c r="A774" s="19">
        <v>481212</v>
      </c>
      <c r="B774" s="19" t="s">
        <v>25438</v>
      </c>
      <c r="C774" s="19">
        <v>481212</v>
      </c>
      <c r="D774" s="19" t="s">
        <v>25438</v>
      </c>
    </row>
    <row r="775" spans="1:4" x14ac:dyDescent="0.25">
      <c r="A775" s="19">
        <v>481219</v>
      </c>
      <c r="B775" s="19" t="s">
        <v>25440</v>
      </c>
      <c r="C775" s="19">
        <v>481219</v>
      </c>
      <c r="D775" s="19" t="s">
        <v>25440</v>
      </c>
    </row>
    <row r="776" spans="1:4" x14ac:dyDescent="0.25">
      <c r="A776" s="19">
        <v>482111</v>
      </c>
      <c r="B776" s="19" t="s">
        <v>25324</v>
      </c>
      <c r="C776" s="19">
        <v>482111</v>
      </c>
      <c r="D776" s="19" t="s">
        <v>25324</v>
      </c>
    </row>
    <row r="777" spans="1:4" x14ac:dyDescent="0.25">
      <c r="A777" s="19">
        <v>482112</v>
      </c>
      <c r="B777" s="19" t="s">
        <v>25326</v>
      </c>
      <c r="C777" s="19">
        <v>482112</v>
      </c>
      <c r="D777" s="19" t="s">
        <v>25326</v>
      </c>
    </row>
    <row r="778" spans="1:4" x14ac:dyDescent="0.25">
      <c r="A778" s="19">
        <v>483111</v>
      </c>
      <c r="B778" s="19" t="s">
        <v>25399</v>
      </c>
      <c r="C778" s="19">
        <v>483111</v>
      </c>
      <c r="D778" s="19" t="s">
        <v>25399</v>
      </c>
    </row>
    <row r="779" spans="1:4" x14ac:dyDescent="0.25">
      <c r="A779" s="19">
        <v>483112</v>
      </c>
      <c r="B779" s="19" t="s">
        <v>25406</v>
      </c>
      <c r="C779" s="19">
        <v>483112</v>
      </c>
      <c r="D779" s="19" t="s">
        <v>25406</v>
      </c>
    </row>
    <row r="780" spans="1:4" ht="25.5" x14ac:dyDescent="0.25">
      <c r="A780" s="19">
        <v>483113</v>
      </c>
      <c r="B780" s="19" t="s">
        <v>25401</v>
      </c>
      <c r="C780" s="19">
        <v>483113</v>
      </c>
      <c r="D780" s="19" t="s">
        <v>25401</v>
      </c>
    </row>
    <row r="781" spans="1:4" ht="25.5" x14ac:dyDescent="0.25">
      <c r="A781" s="19">
        <v>483114</v>
      </c>
      <c r="B781" s="19" t="s">
        <v>25408</v>
      </c>
      <c r="C781" s="19">
        <v>483114</v>
      </c>
      <c r="D781" s="19" t="s">
        <v>25408</v>
      </c>
    </row>
    <row r="782" spans="1:4" x14ac:dyDescent="0.25">
      <c r="A782" s="19">
        <v>483211</v>
      </c>
      <c r="B782" s="19" t="s">
        <v>25404</v>
      </c>
      <c r="C782" s="19">
        <v>483211</v>
      </c>
      <c r="D782" s="19" t="s">
        <v>25404</v>
      </c>
    </row>
    <row r="783" spans="1:4" x14ac:dyDescent="0.25">
      <c r="A783" s="19">
        <v>483212</v>
      </c>
      <c r="B783" s="19" t="s">
        <v>25411</v>
      </c>
      <c r="C783" s="19">
        <v>483212</v>
      </c>
      <c r="D783" s="19" t="s">
        <v>25411</v>
      </c>
    </row>
    <row r="784" spans="1:4" x14ac:dyDescent="0.25">
      <c r="A784" s="19">
        <v>484110</v>
      </c>
      <c r="B784" s="19" t="s">
        <v>25361</v>
      </c>
      <c r="C784" s="19">
        <v>484110</v>
      </c>
      <c r="D784" s="19" t="s">
        <v>25361</v>
      </c>
    </row>
    <row r="785" spans="1:4" ht="25.5" x14ac:dyDescent="0.25">
      <c r="A785" s="19">
        <v>484121</v>
      </c>
      <c r="B785" s="19" t="s">
        <v>25373</v>
      </c>
      <c r="C785" s="19">
        <v>484121</v>
      </c>
      <c r="D785" s="19" t="s">
        <v>25373</v>
      </c>
    </row>
    <row r="786" spans="1:4" ht="25.5" x14ac:dyDescent="0.25">
      <c r="A786" s="19">
        <v>484122</v>
      </c>
      <c r="B786" s="19" t="s">
        <v>25375</v>
      </c>
      <c r="C786" s="19">
        <v>484122</v>
      </c>
      <c r="D786" s="19" t="s">
        <v>25375</v>
      </c>
    </row>
    <row r="787" spans="1:4" ht="25.5" x14ac:dyDescent="0.25">
      <c r="A787" s="19">
        <v>484210</v>
      </c>
      <c r="B787" s="19" t="s">
        <v>25363</v>
      </c>
      <c r="C787" s="19">
        <v>484210</v>
      </c>
      <c r="D787" s="19" t="s">
        <v>25363</v>
      </c>
    </row>
    <row r="788" spans="1:4" ht="25.5" x14ac:dyDescent="0.25">
      <c r="A788" s="19">
        <v>484220</v>
      </c>
      <c r="B788" s="19" t="s">
        <v>25365</v>
      </c>
      <c r="C788" s="19">
        <v>484220</v>
      </c>
      <c r="D788" s="19" t="s">
        <v>25365</v>
      </c>
    </row>
    <row r="789" spans="1:4" ht="25.5" x14ac:dyDescent="0.25">
      <c r="A789" s="19">
        <v>484230</v>
      </c>
      <c r="B789" s="19" t="s">
        <v>25378</v>
      </c>
      <c r="C789" s="19">
        <v>484230</v>
      </c>
      <c r="D789" s="19" t="s">
        <v>25378</v>
      </c>
    </row>
    <row r="790" spans="1:4" x14ac:dyDescent="0.25">
      <c r="A790" s="19">
        <v>485111</v>
      </c>
      <c r="B790" s="19" t="s">
        <v>25330</v>
      </c>
      <c r="C790" s="19">
        <v>485111</v>
      </c>
      <c r="D790" s="19" t="s">
        <v>25330</v>
      </c>
    </row>
    <row r="791" spans="1:4" x14ac:dyDescent="0.25">
      <c r="A791" s="19">
        <v>485112</v>
      </c>
      <c r="B791" s="19" t="s">
        <v>25332</v>
      </c>
      <c r="C791" s="19">
        <v>485112</v>
      </c>
      <c r="D791" s="19" t="s">
        <v>25332</v>
      </c>
    </row>
    <row r="792" spans="1:4" ht="25.5" x14ac:dyDescent="0.25">
      <c r="A792" s="19">
        <v>485113</v>
      </c>
      <c r="B792" s="19" t="s">
        <v>25334</v>
      </c>
      <c r="C792" s="19">
        <v>485113</v>
      </c>
      <c r="D792" s="19" t="s">
        <v>25334</v>
      </c>
    </row>
    <row r="793" spans="1:4" x14ac:dyDescent="0.25">
      <c r="A793" s="19">
        <v>485119</v>
      </c>
      <c r="B793" s="19" t="s">
        <v>25336</v>
      </c>
      <c r="C793" s="19">
        <v>485119</v>
      </c>
      <c r="D793" s="19" t="s">
        <v>25336</v>
      </c>
    </row>
    <row r="794" spans="1:4" x14ac:dyDescent="0.25">
      <c r="A794" s="19">
        <v>485210</v>
      </c>
      <c r="B794" s="19" t="s">
        <v>25353</v>
      </c>
      <c r="C794" s="19">
        <v>485210</v>
      </c>
      <c r="D794" s="19" t="s">
        <v>25353</v>
      </c>
    </row>
    <row r="795" spans="1:4" x14ac:dyDescent="0.25">
      <c r="A795" s="19">
        <v>485310</v>
      </c>
      <c r="B795" s="19" t="s">
        <v>25351</v>
      </c>
      <c r="C795" s="19">
        <v>485310</v>
      </c>
      <c r="D795" s="19" t="s">
        <v>25351</v>
      </c>
    </row>
    <row r="796" spans="1:4" x14ac:dyDescent="0.25">
      <c r="A796" s="19">
        <v>485320</v>
      </c>
      <c r="B796" s="19" t="s">
        <v>25340</v>
      </c>
      <c r="C796" s="19">
        <v>485320</v>
      </c>
      <c r="D796" s="19" t="s">
        <v>25340</v>
      </c>
    </row>
    <row r="797" spans="1:4" ht="25.5" x14ac:dyDescent="0.25">
      <c r="A797" s="19">
        <v>485410</v>
      </c>
      <c r="B797" s="19" t="s">
        <v>25342</v>
      </c>
      <c r="C797" s="19">
        <v>485410</v>
      </c>
      <c r="D797" s="19" t="s">
        <v>25342</v>
      </c>
    </row>
    <row r="798" spans="1:4" x14ac:dyDescent="0.25">
      <c r="A798" s="19">
        <v>485510</v>
      </c>
      <c r="B798" s="19" t="s">
        <v>25355</v>
      </c>
      <c r="C798" s="19">
        <v>485510</v>
      </c>
      <c r="D798" s="19" t="s">
        <v>25355</v>
      </c>
    </row>
    <row r="799" spans="1:4" x14ac:dyDescent="0.25">
      <c r="A799" s="19">
        <v>485991</v>
      </c>
      <c r="B799" s="19" t="s">
        <v>25344</v>
      </c>
      <c r="C799" s="19">
        <v>485991</v>
      </c>
      <c r="D799" s="19" t="s">
        <v>25344</v>
      </c>
    </row>
    <row r="800" spans="1:4" ht="25.5" x14ac:dyDescent="0.25">
      <c r="A800" s="19">
        <v>485999</v>
      </c>
      <c r="B800" s="19" t="s">
        <v>25338</v>
      </c>
      <c r="C800" s="19">
        <v>485999</v>
      </c>
      <c r="D800" s="19" t="s">
        <v>25338</v>
      </c>
    </row>
    <row r="801" spans="1:4" x14ac:dyDescent="0.25">
      <c r="A801" s="19">
        <v>486110</v>
      </c>
      <c r="B801" s="19" t="s">
        <v>25455</v>
      </c>
      <c r="C801" s="19">
        <v>486110</v>
      </c>
      <c r="D801" s="19" t="s">
        <v>25455</v>
      </c>
    </row>
    <row r="802" spans="1:4" x14ac:dyDescent="0.25">
      <c r="A802" s="19">
        <v>486210</v>
      </c>
      <c r="B802" s="19" t="s">
        <v>25519</v>
      </c>
      <c r="C802" s="19">
        <v>486210</v>
      </c>
      <c r="D802" s="19" t="s">
        <v>25519</v>
      </c>
    </row>
    <row r="803" spans="1:4" ht="25.5" x14ac:dyDescent="0.25">
      <c r="A803" s="19">
        <v>486910</v>
      </c>
      <c r="B803" s="19" t="s">
        <v>25456</v>
      </c>
      <c r="C803" s="19">
        <v>486910</v>
      </c>
      <c r="D803" s="19" t="s">
        <v>25456</v>
      </c>
    </row>
    <row r="804" spans="1:4" x14ac:dyDescent="0.25">
      <c r="A804" s="19">
        <v>486990</v>
      </c>
      <c r="B804" s="19" t="s">
        <v>25458</v>
      </c>
      <c r="C804" s="19">
        <v>486990</v>
      </c>
      <c r="D804" s="19" t="s">
        <v>25458</v>
      </c>
    </row>
    <row r="805" spans="1:4" ht="25.5" x14ac:dyDescent="0.25">
      <c r="A805" s="19">
        <v>487110</v>
      </c>
      <c r="B805" s="19" t="s">
        <v>25347</v>
      </c>
      <c r="C805" s="19">
        <v>487110</v>
      </c>
      <c r="D805" s="19" t="s">
        <v>25347</v>
      </c>
    </row>
    <row r="806" spans="1:4" ht="25.5" x14ac:dyDescent="0.25">
      <c r="A806" s="19">
        <v>487210</v>
      </c>
      <c r="B806" s="19" t="s">
        <v>25414</v>
      </c>
      <c r="C806" s="19">
        <v>487210</v>
      </c>
      <c r="D806" s="19" t="s">
        <v>25414</v>
      </c>
    </row>
    <row r="807" spans="1:4" ht="25.5" x14ac:dyDescent="0.25">
      <c r="A807" s="19">
        <v>487990</v>
      </c>
      <c r="B807" s="19" t="s">
        <v>25442</v>
      </c>
      <c r="C807" s="19">
        <v>487990</v>
      </c>
      <c r="D807" s="19" t="s">
        <v>25442</v>
      </c>
    </row>
    <row r="808" spans="1:4" x14ac:dyDescent="0.25">
      <c r="A808" s="19">
        <v>488111</v>
      </c>
      <c r="B808" s="19" t="s">
        <v>25445</v>
      </c>
      <c r="C808" s="19">
        <v>488111</v>
      </c>
      <c r="D808" s="19" t="s">
        <v>25445</v>
      </c>
    </row>
    <row r="809" spans="1:4" x14ac:dyDescent="0.25">
      <c r="A809" s="19">
        <v>488119</v>
      </c>
      <c r="B809" s="19" t="s">
        <v>25447</v>
      </c>
      <c r="C809" s="19">
        <v>488119</v>
      </c>
      <c r="D809" s="19" t="s">
        <v>25447</v>
      </c>
    </row>
    <row r="810" spans="1:4" ht="25.5" x14ac:dyDescent="0.25">
      <c r="A810" s="19">
        <v>488190</v>
      </c>
      <c r="B810" s="19" t="s">
        <v>25449</v>
      </c>
      <c r="C810" s="19">
        <v>488190</v>
      </c>
      <c r="D810" s="19" t="s">
        <v>25449</v>
      </c>
    </row>
    <row r="811" spans="1:4" x14ac:dyDescent="0.25">
      <c r="A811" s="19">
        <v>488210</v>
      </c>
      <c r="B811" s="19" t="s">
        <v>25328</v>
      </c>
      <c r="C811" s="19">
        <v>488210</v>
      </c>
      <c r="D811" s="19" t="s">
        <v>25328</v>
      </c>
    </row>
    <row r="812" spans="1:4" x14ac:dyDescent="0.25">
      <c r="A812" s="19">
        <v>488310</v>
      </c>
      <c r="B812" s="19" t="s">
        <v>25416</v>
      </c>
      <c r="C812" s="19">
        <v>488310</v>
      </c>
      <c r="D812" s="19" t="s">
        <v>25416</v>
      </c>
    </row>
    <row r="813" spans="1:4" x14ac:dyDescent="0.25">
      <c r="A813" s="19">
        <v>488320</v>
      </c>
      <c r="B813" s="19" t="s">
        <v>25418</v>
      </c>
      <c r="C813" s="19">
        <v>488320</v>
      </c>
      <c r="D813" s="19" t="s">
        <v>25418</v>
      </c>
    </row>
    <row r="814" spans="1:4" x14ac:dyDescent="0.25">
      <c r="A814" s="19">
        <v>488330</v>
      </c>
      <c r="B814" s="19" t="s">
        <v>25420</v>
      </c>
      <c r="C814" s="19">
        <v>488330</v>
      </c>
      <c r="D814" s="19" t="s">
        <v>25420</v>
      </c>
    </row>
    <row r="815" spans="1:4" ht="25.5" x14ac:dyDescent="0.25">
      <c r="A815" s="19">
        <v>488390</v>
      </c>
      <c r="B815" s="19" t="s">
        <v>25210</v>
      </c>
      <c r="C815" s="19">
        <v>488390</v>
      </c>
      <c r="D815" s="19" t="s">
        <v>25210</v>
      </c>
    </row>
    <row r="816" spans="1:4" x14ac:dyDescent="0.25">
      <c r="A816" s="19">
        <v>488410</v>
      </c>
      <c r="B816" s="19" t="s">
        <v>26533</v>
      </c>
      <c r="C816" s="19">
        <v>488410</v>
      </c>
      <c r="D816" s="19" t="s">
        <v>26533</v>
      </c>
    </row>
    <row r="817" spans="1:4" ht="25.5" x14ac:dyDescent="0.25">
      <c r="A817" s="19">
        <v>488490</v>
      </c>
      <c r="B817" s="19" t="s">
        <v>25359</v>
      </c>
      <c r="C817" s="19">
        <v>488490</v>
      </c>
      <c r="D817" s="19" t="s">
        <v>25359</v>
      </c>
    </row>
    <row r="818" spans="1:4" x14ac:dyDescent="0.25">
      <c r="A818" s="19">
        <v>488510</v>
      </c>
      <c r="B818" s="19" t="s">
        <v>25466</v>
      </c>
      <c r="C818" s="19">
        <v>488510</v>
      </c>
      <c r="D818" s="19" t="s">
        <v>25466</v>
      </c>
    </row>
    <row r="819" spans="1:4" x14ac:dyDescent="0.25">
      <c r="A819" s="19">
        <v>488991</v>
      </c>
      <c r="B819" s="19" t="s">
        <v>25471</v>
      </c>
      <c r="C819" s="19">
        <v>488991</v>
      </c>
      <c r="D819" s="19" t="s">
        <v>25471</v>
      </c>
    </row>
    <row r="820" spans="1:4" ht="25.5" x14ac:dyDescent="0.25">
      <c r="A820" s="19">
        <v>488999</v>
      </c>
      <c r="B820" s="19" t="s">
        <v>25462</v>
      </c>
      <c r="C820" s="19">
        <v>488999</v>
      </c>
      <c r="D820" s="19" t="s">
        <v>25462</v>
      </c>
    </row>
    <row r="821" spans="1:4" x14ac:dyDescent="0.25">
      <c r="A821" s="19">
        <v>491110</v>
      </c>
      <c r="B821" s="19" t="s">
        <v>25397</v>
      </c>
      <c r="C821" s="19">
        <v>491110</v>
      </c>
      <c r="D821" s="19" t="s">
        <v>25397</v>
      </c>
    </row>
    <row r="822" spans="1:4" x14ac:dyDescent="0.25">
      <c r="A822" s="19">
        <v>492110</v>
      </c>
      <c r="B822" s="19" t="s">
        <v>25383</v>
      </c>
      <c r="C822" s="19">
        <v>492110</v>
      </c>
      <c r="D822" s="19" t="s">
        <v>27034</v>
      </c>
    </row>
    <row r="823" spans="1:4" x14ac:dyDescent="0.25">
      <c r="A823" s="19">
        <v>492210</v>
      </c>
      <c r="B823" s="19" t="s">
        <v>25385</v>
      </c>
      <c r="C823" s="19">
        <v>492210</v>
      </c>
      <c r="D823" s="19" t="s">
        <v>25385</v>
      </c>
    </row>
    <row r="824" spans="1:4" x14ac:dyDescent="0.25">
      <c r="A824" s="19">
        <v>493110</v>
      </c>
      <c r="B824" s="19" t="s">
        <v>27035</v>
      </c>
      <c r="C824" s="19">
        <v>493110</v>
      </c>
      <c r="D824" s="19" t="s">
        <v>27035</v>
      </c>
    </row>
    <row r="825" spans="1:4" x14ac:dyDescent="0.25">
      <c r="A825" s="19">
        <v>493120</v>
      </c>
      <c r="B825" s="19" t="s">
        <v>25387</v>
      </c>
      <c r="C825" s="19">
        <v>493120</v>
      </c>
      <c r="D825" s="19" t="s">
        <v>25387</v>
      </c>
    </row>
    <row r="826" spans="1:4" x14ac:dyDescent="0.25">
      <c r="A826" s="19">
        <v>493130</v>
      </c>
      <c r="B826" s="19" t="s">
        <v>25386</v>
      </c>
      <c r="C826" s="19">
        <v>493130</v>
      </c>
      <c r="D826" s="19" t="s">
        <v>25386</v>
      </c>
    </row>
    <row r="827" spans="1:4" x14ac:dyDescent="0.25">
      <c r="A827" s="19">
        <v>493190</v>
      </c>
      <c r="B827" s="19" t="s">
        <v>25394</v>
      </c>
      <c r="C827" s="19">
        <v>493190</v>
      </c>
      <c r="D827" s="19" t="s">
        <v>25394</v>
      </c>
    </row>
    <row r="828" spans="1:4" x14ac:dyDescent="0.25">
      <c r="A828" s="19">
        <v>511110</v>
      </c>
      <c r="B828" s="19" t="s">
        <v>24499</v>
      </c>
      <c r="C828" s="19">
        <v>511110</v>
      </c>
      <c r="D828" s="19" t="s">
        <v>24499</v>
      </c>
    </row>
    <row r="829" spans="1:4" x14ac:dyDescent="0.25">
      <c r="A829" s="19">
        <v>511120</v>
      </c>
      <c r="B829" s="19" t="s">
        <v>24503</v>
      </c>
      <c r="C829" s="19">
        <v>511120</v>
      </c>
      <c r="D829" s="19" t="s">
        <v>24503</v>
      </c>
    </row>
    <row r="830" spans="1:4" x14ac:dyDescent="0.25">
      <c r="A830" s="19">
        <v>511130</v>
      </c>
      <c r="B830" s="19" t="s">
        <v>27036</v>
      </c>
      <c r="C830" s="19">
        <v>511130</v>
      </c>
      <c r="D830" s="19" t="s">
        <v>27036</v>
      </c>
    </row>
    <row r="831" spans="1:4" x14ac:dyDescent="0.25">
      <c r="A831" s="19">
        <v>511140</v>
      </c>
      <c r="B831" s="19" t="s">
        <v>24514</v>
      </c>
      <c r="C831" s="19">
        <v>511140</v>
      </c>
      <c r="D831" s="19" t="s">
        <v>24514</v>
      </c>
    </row>
    <row r="832" spans="1:4" x14ac:dyDescent="0.25">
      <c r="A832" s="19">
        <v>511191</v>
      </c>
      <c r="B832" s="19" t="s">
        <v>24541</v>
      </c>
      <c r="C832" s="19">
        <v>511191</v>
      </c>
      <c r="D832" s="19" t="s">
        <v>24541</v>
      </c>
    </row>
    <row r="833" spans="1:4" x14ac:dyDescent="0.25">
      <c r="A833" s="19">
        <v>511199</v>
      </c>
      <c r="B833" s="19" t="s">
        <v>24516</v>
      </c>
      <c r="C833" s="19">
        <v>511199</v>
      </c>
      <c r="D833" s="19" t="s">
        <v>24516</v>
      </c>
    </row>
    <row r="834" spans="1:4" x14ac:dyDescent="0.25">
      <c r="A834" s="19">
        <v>511210</v>
      </c>
      <c r="B834" s="19" t="s">
        <v>27037</v>
      </c>
      <c r="C834" s="19">
        <v>511210</v>
      </c>
      <c r="D834" s="19" t="s">
        <v>27037</v>
      </c>
    </row>
    <row r="835" spans="1:4" x14ac:dyDescent="0.25">
      <c r="A835" s="19">
        <v>512110</v>
      </c>
      <c r="B835" s="19" t="s">
        <v>26584</v>
      </c>
      <c r="C835" s="19">
        <v>512110</v>
      </c>
      <c r="D835" s="19" t="s">
        <v>26584</v>
      </c>
    </row>
    <row r="836" spans="1:4" x14ac:dyDescent="0.25">
      <c r="A836" s="19">
        <v>512120</v>
      </c>
      <c r="B836" s="19" t="s">
        <v>26599</v>
      </c>
      <c r="C836" s="19">
        <v>512120</v>
      </c>
      <c r="D836" s="19" t="s">
        <v>26599</v>
      </c>
    </row>
    <row r="837" spans="1:4" ht="25.5" x14ac:dyDescent="0.25">
      <c r="A837" s="19">
        <v>512131</v>
      </c>
      <c r="B837" s="19" t="s">
        <v>26605</v>
      </c>
      <c r="C837" s="19">
        <v>512131</v>
      </c>
      <c r="D837" s="19" t="s">
        <v>26605</v>
      </c>
    </row>
    <row r="838" spans="1:4" x14ac:dyDescent="0.25">
      <c r="A838" s="19">
        <v>512132</v>
      </c>
      <c r="B838" s="19" t="s">
        <v>26606</v>
      </c>
      <c r="C838" s="19">
        <v>512132</v>
      </c>
      <c r="D838" s="19" t="s">
        <v>26606</v>
      </c>
    </row>
    <row r="839" spans="1:4" ht="25.5" x14ac:dyDescent="0.25">
      <c r="A839" s="19">
        <v>512191</v>
      </c>
      <c r="B839" s="19" t="s">
        <v>27038</v>
      </c>
      <c r="C839" s="19">
        <v>512191</v>
      </c>
      <c r="D839" s="19" t="s">
        <v>27038</v>
      </c>
    </row>
    <row r="840" spans="1:4" ht="25.5" x14ac:dyDescent="0.25">
      <c r="A840" s="19">
        <v>512199</v>
      </c>
      <c r="B840" s="19" t="s">
        <v>27039</v>
      </c>
      <c r="C840" s="19">
        <v>512199</v>
      </c>
      <c r="D840" s="19" t="s">
        <v>27039</v>
      </c>
    </row>
    <row r="841" spans="1:4" x14ac:dyDescent="0.25">
      <c r="A841" s="19">
        <v>512210</v>
      </c>
      <c r="B841" s="19" t="s">
        <v>27040</v>
      </c>
      <c r="C841" s="19">
        <v>512210</v>
      </c>
      <c r="D841" s="19" t="s">
        <v>27040</v>
      </c>
    </row>
    <row r="842" spans="1:4" ht="25.5" x14ac:dyDescent="0.25">
      <c r="A842" s="19">
        <v>512220</v>
      </c>
      <c r="B842" s="19" t="s">
        <v>25136</v>
      </c>
      <c r="C842" s="19">
        <v>512220</v>
      </c>
      <c r="D842" s="19" t="s">
        <v>25136</v>
      </c>
    </row>
    <row r="843" spans="1:4" x14ac:dyDescent="0.25">
      <c r="A843" s="19">
        <v>512230</v>
      </c>
      <c r="B843" s="19" t="s">
        <v>24508</v>
      </c>
      <c r="C843" s="19">
        <v>512230</v>
      </c>
      <c r="D843" s="19" t="s">
        <v>24508</v>
      </c>
    </row>
    <row r="844" spans="1:4" x14ac:dyDescent="0.25">
      <c r="A844" s="19">
        <v>512240</v>
      </c>
      <c r="B844" s="19" t="s">
        <v>26452</v>
      </c>
      <c r="C844" s="19">
        <v>512240</v>
      </c>
      <c r="D844" s="19" t="s">
        <v>26452</v>
      </c>
    </row>
    <row r="845" spans="1:4" x14ac:dyDescent="0.25">
      <c r="A845" s="19">
        <v>512290</v>
      </c>
      <c r="B845" s="19" t="s">
        <v>26454</v>
      </c>
      <c r="C845" s="19">
        <v>512290</v>
      </c>
      <c r="D845" s="19" t="s">
        <v>26454</v>
      </c>
    </row>
    <row r="846" spans="1:4" x14ac:dyDescent="0.25">
      <c r="A846" s="19">
        <v>515111</v>
      </c>
      <c r="B846" s="19" t="s">
        <v>25489</v>
      </c>
      <c r="C846" s="19">
        <v>515111</v>
      </c>
      <c r="D846" s="19" t="s">
        <v>25489</v>
      </c>
    </row>
    <row r="847" spans="1:4" x14ac:dyDescent="0.25">
      <c r="A847" s="19">
        <v>515112</v>
      </c>
      <c r="B847" s="19" t="s">
        <v>25491</v>
      </c>
      <c r="C847" s="19">
        <v>515112</v>
      </c>
      <c r="D847" s="19" t="s">
        <v>25491</v>
      </c>
    </row>
    <row r="848" spans="1:4" x14ac:dyDescent="0.25">
      <c r="A848" s="19">
        <v>515120</v>
      </c>
      <c r="B848" s="19" t="s">
        <v>27041</v>
      </c>
      <c r="C848" s="19">
        <v>515120</v>
      </c>
      <c r="D848" s="19" t="s">
        <v>27041</v>
      </c>
    </row>
    <row r="849" spans="1:4" ht="25.5" x14ac:dyDescent="0.25">
      <c r="A849" s="19">
        <v>515210</v>
      </c>
      <c r="B849" s="19" t="s">
        <v>25495</v>
      </c>
      <c r="C849" s="19">
        <v>515210</v>
      </c>
      <c r="D849" s="19" t="s">
        <v>25495</v>
      </c>
    </row>
    <row r="850" spans="1:4" ht="25.5" x14ac:dyDescent="0.25">
      <c r="A850" s="19">
        <v>516110</v>
      </c>
      <c r="B850" s="19" t="s">
        <v>24501</v>
      </c>
      <c r="C850" s="20">
        <v>519130</v>
      </c>
      <c r="D850" s="19" t="s">
        <v>27042</v>
      </c>
    </row>
    <row r="851" spans="1:4" x14ac:dyDescent="0.25">
      <c r="A851" s="19">
        <v>517110</v>
      </c>
      <c r="B851" s="19" t="s">
        <v>25485</v>
      </c>
      <c r="C851" s="20">
        <v>517110</v>
      </c>
      <c r="D851" s="19" t="s">
        <v>25485</v>
      </c>
    </row>
    <row r="852" spans="1:4" ht="25.5" x14ac:dyDescent="0.25">
      <c r="A852" s="19">
        <v>517211</v>
      </c>
      <c r="B852" s="19" t="s">
        <v>25479</v>
      </c>
      <c r="C852" s="20">
        <v>517210</v>
      </c>
      <c r="D852" s="19" t="s">
        <v>27043</v>
      </c>
    </row>
    <row r="853" spans="1:4" ht="25.5" x14ac:dyDescent="0.25">
      <c r="A853" s="19">
        <v>517212</v>
      </c>
      <c r="B853" s="19" t="s">
        <v>25481</v>
      </c>
      <c r="C853" s="20">
        <v>517210</v>
      </c>
      <c r="D853" s="19" t="s">
        <v>27043</v>
      </c>
    </row>
    <row r="854" spans="1:4" x14ac:dyDescent="0.25">
      <c r="A854" s="19">
        <v>517310</v>
      </c>
      <c r="B854" s="19" t="s">
        <v>25483</v>
      </c>
      <c r="C854" s="19">
        <v>517911</v>
      </c>
      <c r="D854" s="19" t="s">
        <v>25483</v>
      </c>
    </row>
    <row r="855" spans="1:4" x14ac:dyDescent="0.25">
      <c r="A855" s="19">
        <v>517410</v>
      </c>
      <c r="B855" s="19" t="s">
        <v>25501</v>
      </c>
      <c r="C855" s="19">
        <v>517410</v>
      </c>
      <c r="D855" s="19" t="s">
        <v>25501</v>
      </c>
    </row>
    <row r="856" spans="1:4" x14ac:dyDescent="0.25">
      <c r="A856" s="19">
        <v>517510</v>
      </c>
      <c r="B856" s="19" t="s">
        <v>25497</v>
      </c>
      <c r="C856" s="20">
        <v>517110</v>
      </c>
      <c r="D856" s="19" t="s">
        <v>25485</v>
      </c>
    </row>
    <row r="857" spans="1:4" x14ac:dyDescent="0.25">
      <c r="A857" s="19">
        <v>517910</v>
      </c>
      <c r="B857" s="19" t="s">
        <v>25503</v>
      </c>
      <c r="C857" s="20">
        <v>517919</v>
      </c>
      <c r="D857" s="19" t="s">
        <v>27044</v>
      </c>
    </row>
    <row r="858" spans="1:4" ht="38.25" x14ac:dyDescent="0.25">
      <c r="A858" s="21">
        <v>518111</v>
      </c>
      <c r="B858" s="19" t="s">
        <v>27045</v>
      </c>
      <c r="C858" s="20">
        <v>517110</v>
      </c>
      <c r="D858" s="19" t="s">
        <v>25485</v>
      </c>
    </row>
    <row r="859" spans="1:4" ht="51" x14ac:dyDescent="0.25">
      <c r="A859" s="21">
        <v>518111</v>
      </c>
      <c r="B859" s="19" t="s">
        <v>27046</v>
      </c>
      <c r="C859" s="20">
        <v>517919</v>
      </c>
      <c r="D859" s="19" t="s">
        <v>27044</v>
      </c>
    </row>
    <row r="860" spans="1:4" ht="25.5" x14ac:dyDescent="0.25">
      <c r="A860" s="19">
        <v>518112</v>
      </c>
      <c r="B860" s="19" t="s">
        <v>26887</v>
      </c>
      <c r="C860" s="20">
        <v>519130</v>
      </c>
      <c r="D860" s="19" t="s">
        <v>27042</v>
      </c>
    </row>
    <row r="861" spans="1:4" ht="25.5" x14ac:dyDescent="0.25">
      <c r="A861" s="19">
        <v>518210</v>
      </c>
      <c r="B861" s="19" t="s">
        <v>26424</v>
      </c>
      <c r="C861" s="19">
        <v>518210</v>
      </c>
      <c r="D861" s="19" t="s">
        <v>26424</v>
      </c>
    </row>
    <row r="862" spans="1:4" x14ac:dyDescent="0.25">
      <c r="A862" s="19">
        <v>519110</v>
      </c>
      <c r="B862" s="19" t="s">
        <v>26437</v>
      </c>
      <c r="C862" s="19">
        <v>519110</v>
      </c>
      <c r="D862" s="19" t="s">
        <v>26437</v>
      </c>
    </row>
    <row r="863" spans="1:4" x14ac:dyDescent="0.25">
      <c r="A863" s="19">
        <v>519120</v>
      </c>
      <c r="B863" s="19" t="s">
        <v>26603</v>
      </c>
      <c r="C863" s="19">
        <v>519120</v>
      </c>
      <c r="D863" s="19" t="s">
        <v>26603</v>
      </c>
    </row>
    <row r="864" spans="1:4" x14ac:dyDescent="0.25">
      <c r="A864" s="19">
        <v>519190</v>
      </c>
      <c r="B864" s="19" t="s">
        <v>26457</v>
      </c>
      <c r="C864" s="19">
        <v>519190</v>
      </c>
      <c r="D864" s="19" t="s">
        <v>26457</v>
      </c>
    </row>
    <row r="865" spans="1:4" x14ac:dyDescent="0.25">
      <c r="A865" s="19">
        <v>521110</v>
      </c>
      <c r="B865" s="19" t="s">
        <v>26109</v>
      </c>
      <c r="C865" s="19">
        <v>521110</v>
      </c>
      <c r="D865" s="19" t="s">
        <v>26109</v>
      </c>
    </row>
    <row r="866" spans="1:4" x14ac:dyDescent="0.25">
      <c r="A866" s="19">
        <v>522110</v>
      </c>
      <c r="B866" s="19" t="s">
        <v>26112</v>
      </c>
      <c r="C866" s="19">
        <v>522110</v>
      </c>
      <c r="D866" s="19" t="s">
        <v>26112</v>
      </c>
    </row>
    <row r="867" spans="1:4" x14ac:dyDescent="0.25">
      <c r="A867" s="19">
        <v>522120</v>
      </c>
      <c r="B867" s="19" t="s">
        <v>26121</v>
      </c>
      <c r="C867" s="19">
        <v>522120</v>
      </c>
      <c r="D867" s="19" t="s">
        <v>26121</v>
      </c>
    </row>
    <row r="868" spans="1:4" x14ac:dyDescent="0.25">
      <c r="A868" s="19">
        <v>522130</v>
      </c>
      <c r="B868" s="19" t="s">
        <v>26124</v>
      </c>
      <c r="C868" s="19">
        <v>522130</v>
      </c>
      <c r="D868" s="19" t="s">
        <v>26124</v>
      </c>
    </row>
    <row r="869" spans="1:4" x14ac:dyDescent="0.25">
      <c r="A869" s="19">
        <v>522190</v>
      </c>
      <c r="B869" s="19" t="s">
        <v>26117</v>
      </c>
      <c r="C869" s="19">
        <v>522190</v>
      </c>
      <c r="D869" s="19" t="s">
        <v>26117</v>
      </c>
    </row>
    <row r="870" spans="1:4" x14ac:dyDescent="0.25">
      <c r="A870" s="19">
        <v>522210</v>
      </c>
      <c r="B870" s="19" t="s">
        <v>26114</v>
      </c>
      <c r="C870" s="19">
        <v>522210</v>
      </c>
      <c r="D870" s="19" t="s">
        <v>26114</v>
      </c>
    </row>
    <row r="871" spans="1:4" x14ac:dyDescent="0.25">
      <c r="A871" s="19">
        <v>522220</v>
      </c>
      <c r="B871" s="19" t="s">
        <v>26148</v>
      </c>
      <c r="C871" s="19">
        <v>522220</v>
      </c>
      <c r="D871" s="19" t="s">
        <v>26148</v>
      </c>
    </row>
    <row r="872" spans="1:4" x14ac:dyDescent="0.25">
      <c r="A872" s="19">
        <v>522291</v>
      </c>
      <c r="B872" s="19" t="s">
        <v>26150</v>
      </c>
      <c r="C872" s="19">
        <v>522291</v>
      </c>
      <c r="D872" s="19" t="s">
        <v>26150</v>
      </c>
    </row>
    <row r="873" spans="1:4" x14ac:dyDescent="0.25">
      <c r="A873" s="19">
        <v>522292</v>
      </c>
      <c r="B873" s="19" t="s">
        <v>26142</v>
      </c>
      <c r="C873" s="19">
        <v>522292</v>
      </c>
      <c r="D873" s="19" t="s">
        <v>26142</v>
      </c>
    </row>
    <row r="874" spans="1:4" x14ac:dyDescent="0.25">
      <c r="A874" s="19">
        <v>522293</v>
      </c>
      <c r="B874" s="19" t="s">
        <v>26128</v>
      </c>
      <c r="C874" s="19">
        <v>522293</v>
      </c>
      <c r="D874" s="19" t="s">
        <v>26128</v>
      </c>
    </row>
    <row r="875" spans="1:4" x14ac:dyDescent="0.25">
      <c r="A875" s="19">
        <v>522294</v>
      </c>
      <c r="B875" s="19" t="s">
        <v>26144</v>
      </c>
      <c r="C875" s="19">
        <v>522294</v>
      </c>
      <c r="D875" s="19" t="s">
        <v>26144</v>
      </c>
    </row>
    <row r="876" spans="1:4" ht="25.5" x14ac:dyDescent="0.25">
      <c r="A876" s="19">
        <v>522298</v>
      </c>
      <c r="B876" s="19" t="s">
        <v>26072</v>
      </c>
      <c r="C876" s="19">
        <v>522298</v>
      </c>
      <c r="D876" s="19" t="s">
        <v>26072</v>
      </c>
    </row>
    <row r="877" spans="1:4" ht="25.5" x14ac:dyDescent="0.25">
      <c r="A877" s="19">
        <v>522310</v>
      </c>
      <c r="B877" s="19" t="s">
        <v>26166</v>
      </c>
      <c r="C877" s="19">
        <v>522310</v>
      </c>
      <c r="D877" s="19" t="s">
        <v>26166</v>
      </c>
    </row>
    <row r="878" spans="1:4" ht="25.5" x14ac:dyDescent="0.25">
      <c r="A878" s="19">
        <v>522320</v>
      </c>
      <c r="B878" s="19" t="s">
        <v>26135</v>
      </c>
      <c r="C878" s="19">
        <v>522320</v>
      </c>
      <c r="D878" s="19" t="s">
        <v>26135</v>
      </c>
    </row>
    <row r="879" spans="1:4" ht="25.5" x14ac:dyDescent="0.25">
      <c r="A879" s="22">
        <v>522390</v>
      </c>
      <c r="B879" s="19" t="s">
        <v>26137</v>
      </c>
      <c r="C879" s="22">
        <v>522390</v>
      </c>
      <c r="D879" s="19" t="s">
        <v>26137</v>
      </c>
    </row>
    <row r="880" spans="1:4" ht="25.5" x14ac:dyDescent="0.25">
      <c r="A880" s="19">
        <v>523110</v>
      </c>
      <c r="B880" s="19" t="s">
        <v>26168</v>
      </c>
      <c r="C880" s="19">
        <v>523110</v>
      </c>
      <c r="D880" s="19" t="s">
        <v>26168</v>
      </c>
    </row>
    <row r="881" spans="1:4" x14ac:dyDescent="0.25">
      <c r="A881" s="19">
        <v>523120</v>
      </c>
      <c r="B881" s="19" t="s">
        <v>26170</v>
      </c>
      <c r="C881" s="19">
        <v>523120</v>
      </c>
      <c r="D881" s="19" t="s">
        <v>26170</v>
      </c>
    </row>
    <row r="882" spans="1:4" x14ac:dyDescent="0.25">
      <c r="A882" s="19">
        <v>523130</v>
      </c>
      <c r="B882" s="19" t="s">
        <v>26139</v>
      </c>
      <c r="C882" s="19">
        <v>523130</v>
      </c>
      <c r="D882" s="19" t="s">
        <v>26139</v>
      </c>
    </row>
    <row r="883" spans="1:4" x14ac:dyDescent="0.25">
      <c r="A883" s="19">
        <v>523140</v>
      </c>
      <c r="B883" s="19" t="s">
        <v>26176</v>
      </c>
      <c r="C883" s="19">
        <v>523140</v>
      </c>
      <c r="D883" s="19" t="s">
        <v>26176</v>
      </c>
    </row>
    <row r="884" spans="1:4" x14ac:dyDescent="0.25">
      <c r="A884" s="19">
        <v>523210</v>
      </c>
      <c r="B884" s="19" t="s">
        <v>26178</v>
      </c>
      <c r="C884" s="19">
        <v>523210</v>
      </c>
      <c r="D884" s="19" t="s">
        <v>26178</v>
      </c>
    </row>
    <row r="885" spans="1:4" x14ac:dyDescent="0.25">
      <c r="A885" s="19">
        <v>523910</v>
      </c>
      <c r="B885" s="19" t="s">
        <v>26157</v>
      </c>
      <c r="C885" s="19">
        <v>523910</v>
      </c>
      <c r="D885" s="19" t="s">
        <v>26157</v>
      </c>
    </row>
    <row r="886" spans="1:4" x14ac:dyDescent="0.25">
      <c r="A886" s="19">
        <v>523920</v>
      </c>
      <c r="B886" s="19" t="s">
        <v>26180</v>
      </c>
      <c r="C886" s="19">
        <v>523920</v>
      </c>
      <c r="D886" s="19" t="s">
        <v>26180</v>
      </c>
    </row>
    <row r="887" spans="1:4" x14ac:dyDescent="0.25">
      <c r="A887" s="19">
        <v>523930</v>
      </c>
      <c r="B887" s="19" t="s">
        <v>26182</v>
      </c>
      <c r="C887" s="19">
        <v>523930</v>
      </c>
      <c r="D887" s="19" t="s">
        <v>26182</v>
      </c>
    </row>
    <row r="888" spans="1:4" x14ac:dyDescent="0.25">
      <c r="A888" s="19">
        <v>523991</v>
      </c>
      <c r="B888" s="19" t="s">
        <v>26133</v>
      </c>
      <c r="C888" s="19">
        <v>523991</v>
      </c>
      <c r="D888" s="19" t="s">
        <v>26133</v>
      </c>
    </row>
    <row r="889" spans="1:4" ht="25.5" x14ac:dyDescent="0.25">
      <c r="A889" s="19">
        <v>523999</v>
      </c>
      <c r="B889" s="19" t="s">
        <v>26173</v>
      </c>
      <c r="C889" s="19">
        <v>523999</v>
      </c>
      <c r="D889" s="19" t="s">
        <v>26173</v>
      </c>
    </row>
    <row r="890" spans="1:4" x14ac:dyDescent="0.25">
      <c r="A890" s="19">
        <v>524113</v>
      </c>
      <c r="B890" s="19" t="s">
        <v>26186</v>
      </c>
      <c r="C890" s="19">
        <v>524113</v>
      </c>
      <c r="D890" s="19" t="s">
        <v>26186</v>
      </c>
    </row>
    <row r="891" spans="1:4" ht="25.5" x14ac:dyDescent="0.25">
      <c r="A891" s="19">
        <v>524114</v>
      </c>
      <c r="B891" s="19" t="s">
        <v>26193</v>
      </c>
      <c r="C891" s="19">
        <v>524114</v>
      </c>
      <c r="D891" s="19" t="s">
        <v>26193</v>
      </c>
    </row>
    <row r="892" spans="1:4" ht="25.5" x14ac:dyDescent="0.25">
      <c r="A892" s="19">
        <v>524126</v>
      </c>
      <c r="B892" s="19" t="s">
        <v>26201</v>
      </c>
      <c r="C892" s="19">
        <v>524126</v>
      </c>
      <c r="D892" s="19" t="s">
        <v>26201</v>
      </c>
    </row>
    <row r="893" spans="1:4" x14ac:dyDescent="0.25">
      <c r="A893" s="19">
        <v>524127</v>
      </c>
      <c r="B893" s="19" t="s">
        <v>26209</v>
      </c>
      <c r="C893" s="19">
        <v>524127</v>
      </c>
      <c r="D893" s="19" t="s">
        <v>26209</v>
      </c>
    </row>
    <row r="894" spans="1:4" ht="25.5" x14ac:dyDescent="0.25">
      <c r="A894" s="19">
        <v>524128</v>
      </c>
      <c r="B894" s="19" t="s">
        <v>26188</v>
      </c>
      <c r="C894" s="19">
        <v>524128</v>
      </c>
      <c r="D894" s="19" t="s">
        <v>26188</v>
      </c>
    </row>
    <row r="895" spans="1:4" x14ac:dyDescent="0.25">
      <c r="A895" s="19">
        <v>524130</v>
      </c>
      <c r="B895" s="19" t="s">
        <v>26190</v>
      </c>
      <c r="C895" s="19">
        <v>524130</v>
      </c>
      <c r="D895" s="19" t="s">
        <v>26190</v>
      </c>
    </row>
    <row r="896" spans="1:4" x14ac:dyDescent="0.25">
      <c r="A896" s="19">
        <v>524210</v>
      </c>
      <c r="B896" s="19" t="s">
        <v>26222</v>
      </c>
      <c r="C896" s="19">
        <v>524210</v>
      </c>
      <c r="D896" s="19" t="s">
        <v>26222</v>
      </c>
    </row>
    <row r="897" spans="1:4" x14ac:dyDescent="0.25">
      <c r="A897" s="19">
        <v>524291</v>
      </c>
      <c r="B897" s="19" t="s">
        <v>26224</v>
      </c>
      <c r="C897" s="19">
        <v>524291</v>
      </c>
      <c r="D897" s="19" t="s">
        <v>26224</v>
      </c>
    </row>
    <row r="898" spans="1:4" ht="25.5" x14ac:dyDescent="0.25">
      <c r="A898" s="19">
        <v>524292</v>
      </c>
      <c r="B898" s="19" t="s">
        <v>26213</v>
      </c>
      <c r="C898" s="19">
        <v>524292</v>
      </c>
      <c r="D898" s="19" t="s">
        <v>26213</v>
      </c>
    </row>
    <row r="899" spans="1:4" x14ac:dyDescent="0.25">
      <c r="A899" s="19">
        <v>524298</v>
      </c>
      <c r="B899" s="19" t="s">
        <v>26227</v>
      </c>
      <c r="C899" s="19">
        <v>524298</v>
      </c>
      <c r="D899" s="19" t="s">
        <v>26227</v>
      </c>
    </row>
    <row r="900" spans="1:4" x14ac:dyDescent="0.25">
      <c r="A900" s="19">
        <v>525110</v>
      </c>
      <c r="B900" s="19" t="s">
        <v>26215</v>
      </c>
      <c r="C900" s="19">
        <v>525110</v>
      </c>
      <c r="D900" s="19" t="s">
        <v>26215</v>
      </c>
    </row>
    <row r="901" spans="1:4" x14ac:dyDescent="0.25">
      <c r="A901" s="19">
        <v>525120</v>
      </c>
      <c r="B901" s="19" t="s">
        <v>26217</v>
      </c>
      <c r="C901" s="19">
        <v>525120</v>
      </c>
      <c r="D901" s="19" t="s">
        <v>26217</v>
      </c>
    </row>
    <row r="902" spans="1:4" x14ac:dyDescent="0.25">
      <c r="A902" s="19">
        <v>525190</v>
      </c>
      <c r="B902" s="19" t="s">
        <v>26196</v>
      </c>
      <c r="C902" s="19">
        <v>525190</v>
      </c>
      <c r="D902" s="19" t="s">
        <v>26196</v>
      </c>
    </row>
    <row r="903" spans="1:4" x14ac:dyDescent="0.25">
      <c r="A903" s="19">
        <v>525910</v>
      </c>
      <c r="B903" s="19" t="s">
        <v>26264</v>
      </c>
      <c r="C903" s="19">
        <v>525910</v>
      </c>
      <c r="D903" s="19" t="s">
        <v>26264</v>
      </c>
    </row>
    <row r="904" spans="1:4" x14ac:dyDescent="0.25">
      <c r="A904" s="19">
        <v>525920</v>
      </c>
      <c r="B904" s="19" t="s">
        <v>26272</v>
      </c>
      <c r="C904" s="19">
        <v>525920</v>
      </c>
      <c r="D904" s="19" t="s">
        <v>26272</v>
      </c>
    </row>
    <row r="905" spans="1:4" ht="38.25" x14ac:dyDescent="0.25">
      <c r="A905" s="21">
        <v>525930</v>
      </c>
      <c r="B905" s="19" t="s">
        <v>27047</v>
      </c>
      <c r="C905" s="20">
        <v>525990</v>
      </c>
      <c r="D905" s="19" t="s">
        <v>26219</v>
      </c>
    </row>
    <row r="906" spans="1:4" ht="38.25" x14ac:dyDescent="0.25">
      <c r="A906" s="21">
        <v>525930</v>
      </c>
      <c r="B906" s="19" t="s">
        <v>27048</v>
      </c>
      <c r="C906" s="20">
        <v>531110</v>
      </c>
      <c r="D906" s="19" t="s">
        <v>26233</v>
      </c>
    </row>
    <row r="907" spans="1:4" ht="38.25" x14ac:dyDescent="0.25">
      <c r="A907" s="21">
        <v>525930</v>
      </c>
      <c r="B907" s="19" t="s">
        <v>27049</v>
      </c>
      <c r="C907" s="20">
        <v>531120</v>
      </c>
      <c r="D907" s="19" t="s">
        <v>27050</v>
      </c>
    </row>
    <row r="908" spans="1:4" ht="38.25" x14ac:dyDescent="0.25">
      <c r="A908" s="21">
        <v>525930</v>
      </c>
      <c r="B908" s="19" t="s">
        <v>27051</v>
      </c>
      <c r="C908" s="20">
        <v>531130</v>
      </c>
      <c r="D908" s="19" t="s">
        <v>25391</v>
      </c>
    </row>
    <row r="909" spans="1:4" ht="38.25" x14ac:dyDescent="0.25">
      <c r="A909" s="21">
        <v>525930</v>
      </c>
      <c r="B909" s="19" t="s">
        <v>27052</v>
      </c>
      <c r="C909" s="20">
        <v>531190</v>
      </c>
      <c r="D909" s="19" t="s">
        <v>26236</v>
      </c>
    </row>
    <row r="910" spans="1:4" x14ac:dyDescent="0.25">
      <c r="A910" s="19">
        <v>525990</v>
      </c>
      <c r="B910" s="19" t="s">
        <v>26219</v>
      </c>
      <c r="C910" s="20">
        <v>525990</v>
      </c>
      <c r="D910" s="19" t="s">
        <v>26219</v>
      </c>
    </row>
    <row r="911" spans="1:4" ht="25.5" x14ac:dyDescent="0.25">
      <c r="A911" s="19">
        <v>531110</v>
      </c>
      <c r="B911" s="19" t="s">
        <v>26233</v>
      </c>
      <c r="C911" s="20">
        <v>531110</v>
      </c>
      <c r="D911" s="19" t="s">
        <v>26233</v>
      </c>
    </row>
    <row r="912" spans="1:4" ht="25.5" x14ac:dyDescent="0.25">
      <c r="A912" s="19">
        <v>531120</v>
      </c>
      <c r="B912" s="19" t="s">
        <v>26229</v>
      </c>
      <c r="C912" s="20">
        <v>531120</v>
      </c>
      <c r="D912" s="19" t="s">
        <v>26229</v>
      </c>
    </row>
    <row r="913" spans="1:4" ht="25.5" x14ac:dyDescent="0.25">
      <c r="A913" s="19">
        <v>531130</v>
      </c>
      <c r="B913" s="19" t="s">
        <v>25391</v>
      </c>
      <c r="C913" s="20">
        <v>531130</v>
      </c>
      <c r="D913" s="19" t="s">
        <v>25391</v>
      </c>
    </row>
    <row r="914" spans="1:4" x14ac:dyDescent="0.25">
      <c r="A914" s="19">
        <v>531190</v>
      </c>
      <c r="B914" s="19" t="s">
        <v>26236</v>
      </c>
      <c r="C914" s="20">
        <v>531190</v>
      </c>
      <c r="D914" s="19" t="s">
        <v>26236</v>
      </c>
    </row>
    <row r="915" spans="1:4" ht="25.5" x14ac:dyDescent="0.25">
      <c r="A915" s="19">
        <v>531210</v>
      </c>
      <c r="B915" s="19" t="s">
        <v>26241</v>
      </c>
      <c r="C915" s="19">
        <v>531210</v>
      </c>
      <c r="D915" s="19" t="s">
        <v>26241</v>
      </c>
    </row>
    <row r="916" spans="1:4" x14ac:dyDescent="0.25">
      <c r="A916" s="19">
        <v>531311</v>
      </c>
      <c r="B916" s="19" t="s">
        <v>26243</v>
      </c>
      <c r="C916" s="19">
        <v>531311</v>
      </c>
      <c r="D916" s="19" t="s">
        <v>26243</v>
      </c>
    </row>
    <row r="917" spans="1:4" x14ac:dyDescent="0.25">
      <c r="A917" s="19">
        <v>531312</v>
      </c>
      <c r="B917" s="19" t="s">
        <v>26245</v>
      </c>
      <c r="C917" s="19">
        <v>531312</v>
      </c>
      <c r="D917" s="19" t="s">
        <v>26245</v>
      </c>
    </row>
    <row r="918" spans="1:4" x14ac:dyDescent="0.25">
      <c r="A918" s="19">
        <v>531320</v>
      </c>
      <c r="B918" s="19" t="s">
        <v>26247</v>
      </c>
      <c r="C918" s="19">
        <v>531320</v>
      </c>
      <c r="D918" s="19" t="s">
        <v>26247</v>
      </c>
    </row>
    <row r="919" spans="1:4" x14ac:dyDescent="0.25">
      <c r="A919" s="19">
        <v>531390</v>
      </c>
      <c r="B919" s="19" t="s">
        <v>26249</v>
      </c>
      <c r="C919" s="19">
        <v>531390</v>
      </c>
      <c r="D919" s="19" t="s">
        <v>26249</v>
      </c>
    </row>
    <row r="920" spans="1:4" x14ac:dyDescent="0.25">
      <c r="A920" s="19">
        <v>532111</v>
      </c>
      <c r="B920" s="19" t="s">
        <v>26509</v>
      </c>
      <c r="C920" s="19">
        <v>532111</v>
      </c>
      <c r="D920" s="19" t="s">
        <v>26509</v>
      </c>
    </row>
    <row r="921" spans="1:4" x14ac:dyDescent="0.25">
      <c r="A921" s="19">
        <v>532112</v>
      </c>
      <c r="B921" s="19" t="s">
        <v>26510</v>
      </c>
      <c r="C921" s="19">
        <v>532112</v>
      </c>
      <c r="D921" s="19" t="s">
        <v>26510</v>
      </c>
    </row>
    <row r="922" spans="1:4" ht="38.25" x14ac:dyDescent="0.25">
      <c r="A922" s="19">
        <v>532120</v>
      </c>
      <c r="B922" s="19" t="s">
        <v>26508</v>
      </c>
      <c r="C922" s="19">
        <v>532120</v>
      </c>
      <c r="D922" s="19" t="s">
        <v>26508</v>
      </c>
    </row>
    <row r="923" spans="1:4" ht="25.5" x14ac:dyDescent="0.25">
      <c r="A923" s="19">
        <v>532210</v>
      </c>
      <c r="B923" s="19" t="s">
        <v>26387</v>
      </c>
      <c r="C923" s="19">
        <v>532210</v>
      </c>
      <c r="D923" s="19" t="s">
        <v>26387</v>
      </c>
    </row>
    <row r="924" spans="1:4" x14ac:dyDescent="0.25">
      <c r="A924" s="19">
        <v>532220</v>
      </c>
      <c r="B924" s="19" t="s">
        <v>26329</v>
      </c>
      <c r="C924" s="19">
        <v>532220</v>
      </c>
      <c r="D924" s="19" t="s">
        <v>26329</v>
      </c>
    </row>
    <row r="925" spans="1:4" x14ac:dyDescent="0.25">
      <c r="A925" s="19">
        <v>532230</v>
      </c>
      <c r="B925" s="19" t="s">
        <v>26608</v>
      </c>
      <c r="C925" s="19">
        <v>532230</v>
      </c>
      <c r="D925" s="19" t="s">
        <v>26608</v>
      </c>
    </row>
    <row r="926" spans="1:4" x14ac:dyDescent="0.25">
      <c r="A926" s="19">
        <v>532291</v>
      </c>
      <c r="B926" s="19" t="s">
        <v>26379</v>
      </c>
      <c r="C926" s="19">
        <v>532291</v>
      </c>
      <c r="D926" s="19" t="s">
        <v>26379</v>
      </c>
    </row>
    <row r="927" spans="1:4" x14ac:dyDescent="0.25">
      <c r="A927" s="19">
        <v>532292</v>
      </c>
      <c r="B927" s="19" t="s">
        <v>26659</v>
      </c>
      <c r="C927" s="19">
        <v>532292</v>
      </c>
      <c r="D927" s="19" t="s">
        <v>26659</v>
      </c>
    </row>
    <row r="928" spans="1:4" x14ac:dyDescent="0.25">
      <c r="A928" s="19">
        <v>532299</v>
      </c>
      <c r="B928" s="19" t="s">
        <v>26389</v>
      </c>
      <c r="C928" s="19">
        <v>532299</v>
      </c>
      <c r="D928" s="19" t="s">
        <v>26389</v>
      </c>
    </row>
    <row r="929" spans="1:4" x14ac:dyDescent="0.25">
      <c r="A929" s="19">
        <v>532310</v>
      </c>
      <c r="B929" s="19" t="s">
        <v>26391</v>
      </c>
      <c r="C929" s="19">
        <v>532310</v>
      </c>
      <c r="D929" s="19" t="s">
        <v>26391</v>
      </c>
    </row>
    <row r="930" spans="1:4" ht="38.25" x14ac:dyDescent="0.25">
      <c r="A930" s="19">
        <v>532411</v>
      </c>
      <c r="B930" s="19" t="s">
        <v>25427</v>
      </c>
      <c r="C930" s="19">
        <v>532411</v>
      </c>
      <c r="D930" s="19" t="s">
        <v>25427</v>
      </c>
    </row>
    <row r="931" spans="1:4" ht="38.25" x14ac:dyDescent="0.25">
      <c r="A931" s="19">
        <v>532412</v>
      </c>
      <c r="B931" s="19" t="s">
        <v>26385</v>
      </c>
      <c r="C931" s="19">
        <v>532412</v>
      </c>
      <c r="D931" s="19" t="s">
        <v>26385</v>
      </c>
    </row>
    <row r="932" spans="1:4" ht="25.5" x14ac:dyDescent="0.25">
      <c r="A932" s="19">
        <v>532420</v>
      </c>
      <c r="B932" s="19" t="s">
        <v>26395</v>
      </c>
      <c r="C932" s="19">
        <v>532420</v>
      </c>
      <c r="D932" s="19" t="s">
        <v>26395</v>
      </c>
    </row>
    <row r="933" spans="1:4" ht="38.25" x14ac:dyDescent="0.25">
      <c r="A933" s="19">
        <v>532490</v>
      </c>
      <c r="B933" s="19" t="s">
        <v>26381</v>
      </c>
      <c r="C933" s="19">
        <v>532490</v>
      </c>
      <c r="D933" s="19" t="s">
        <v>26381</v>
      </c>
    </row>
    <row r="934" spans="1:4" ht="25.5" x14ac:dyDescent="0.25">
      <c r="A934" s="19">
        <v>533110</v>
      </c>
      <c r="B934" s="19" t="s">
        <v>26277</v>
      </c>
      <c r="C934" s="19">
        <v>533110</v>
      </c>
      <c r="D934" s="19" t="s">
        <v>26277</v>
      </c>
    </row>
    <row r="935" spans="1:4" x14ac:dyDescent="0.25">
      <c r="A935" s="19">
        <v>541110</v>
      </c>
      <c r="B935" s="19" t="s">
        <v>27053</v>
      </c>
      <c r="C935" s="19">
        <v>541110</v>
      </c>
      <c r="D935" s="19" t="s">
        <v>27053</v>
      </c>
    </row>
    <row r="936" spans="1:4" x14ac:dyDescent="0.25">
      <c r="A936" s="19">
        <v>541120</v>
      </c>
      <c r="B936" s="19" t="s">
        <v>26936</v>
      </c>
      <c r="C936" s="19">
        <v>541120</v>
      </c>
      <c r="D936" s="19" t="s">
        <v>26936</v>
      </c>
    </row>
    <row r="937" spans="1:4" x14ac:dyDescent="0.25">
      <c r="A937" s="19">
        <v>541191</v>
      </c>
      <c r="B937" s="19" t="s">
        <v>26255</v>
      </c>
      <c r="C937" s="19">
        <v>541191</v>
      </c>
      <c r="D937" s="19" t="s">
        <v>26255</v>
      </c>
    </row>
    <row r="938" spans="1:4" x14ac:dyDescent="0.25">
      <c r="A938" s="19">
        <v>541199</v>
      </c>
      <c r="B938" s="19" t="s">
        <v>26460</v>
      </c>
      <c r="C938" s="19">
        <v>541199</v>
      </c>
      <c r="D938" s="19" t="s">
        <v>26460</v>
      </c>
    </row>
    <row r="939" spans="1:4" x14ac:dyDescent="0.25">
      <c r="A939" s="19">
        <v>541211</v>
      </c>
      <c r="B939" s="19" t="s">
        <v>26841</v>
      </c>
      <c r="C939" s="19">
        <v>541211</v>
      </c>
      <c r="D939" s="19" t="s">
        <v>26841</v>
      </c>
    </row>
    <row r="940" spans="1:4" x14ac:dyDescent="0.25">
      <c r="A940" s="19">
        <v>541213</v>
      </c>
      <c r="B940" s="19" t="s">
        <v>26327</v>
      </c>
      <c r="C940" s="19">
        <v>541213</v>
      </c>
      <c r="D940" s="19" t="s">
        <v>26327</v>
      </c>
    </row>
    <row r="941" spans="1:4" x14ac:dyDescent="0.25">
      <c r="A941" s="19">
        <v>541214</v>
      </c>
      <c r="B941" s="19" t="s">
        <v>26593</v>
      </c>
      <c r="C941" s="19">
        <v>541214</v>
      </c>
      <c r="D941" s="19" t="s">
        <v>26593</v>
      </c>
    </row>
    <row r="942" spans="1:4" x14ac:dyDescent="0.25">
      <c r="A942" s="19">
        <v>541219</v>
      </c>
      <c r="B942" s="19" t="s">
        <v>26844</v>
      </c>
      <c r="C942" s="19">
        <v>541219</v>
      </c>
      <c r="D942" s="19" t="s">
        <v>26844</v>
      </c>
    </row>
    <row r="943" spans="1:4" x14ac:dyDescent="0.25">
      <c r="A943" s="19">
        <v>541310</v>
      </c>
      <c r="B943" s="19" t="s">
        <v>26836</v>
      </c>
      <c r="C943" s="19">
        <v>541310</v>
      </c>
      <c r="D943" s="19" t="s">
        <v>26836</v>
      </c>
    </row>
    <row r="944" spans="1:4" x14ac:dyDescent="0.25">
      <c r="A944" s="19">
        <v>541320</v>
      </c>
      <c r="B944" s="19" t="s">
        <v>23830</v>
      </c>
      <c r="C944" s="19">
        <v>541320</v>
      </c>
      <c r="D944" s="19" t="s">
        <v>23830</v>
      </c>
    </row>
    <row r="945" spans="1:4" x14ac:dyDescent="0.25">
      <c r="A945" s="19">
        <v>541330</v>
      </c>
      <c r="B945" s="19" t="s">
        <v>26835</v>
      </c>
      <c r="C945" s="19">
        <v>541330</v>
      </c>
      <c r="D945" s="19" t="s">
        <v>26835</v>
      </c>
    </row>
    <row r="946" spans="1:4" x14ac:dyDescent="0.25">
      <c r="A946" s="19">
        <v>541340</v>
      </c>
      <c r="B946" s="19" t="s">
        <v>26462</v>
      </c>
      <c r="C946" s="19">
        <v>541340</v>
      </c>
      <c r="D946" s="19" t="s">
        <v>26462</v>
      </c>
    </row>
    <row r="947" spans="1:4" x14ac:dyDescent="0.25">
      <c r="A947" s="19">
        <v>541350</v>
      </c>
      <c r="B947" s="19" t="s">
        <v>27054</v>
      </c>
      <c r="C947" s="19">
        <v>541350</v>
      </c>
      <c r="D947" s="19" t="s">
        <v>27054</v>
      </c>
    </row>
    <row r="948" spans="1:4" ht="25.5" x14ac:dyDescent="0.25">
      <c r="A948" s="19">
        <v>541360</v>
      </c>
      <c r="B948" s="19" t="s">
        <v>23875</v>
      </c>
      <c r="C948" s="19">
        <v>541360</v>
      </c>
      <c r="D948" s="19" t="s">
        <v>23875</v>
      </c>
    </row>
    <row r="949" spans="1:4" ht="25.5" x14ac:dyDescent="0.25">
      <c r="A949" s="19">
        <v>541370</v>
      </c>
      <c r="B949" s="19" t="s">
        <v>26466</v>
      </c>
      <c r="C949" s="19">
        <v>541370</v>
      </c>
      <c r="D949" s="19" t="s">
        <v>26466</v>
      </c>
    </row>
    <row r="950" spans="1:4" x14ac:dyDescent="0.25">
      <c r="A950" s="19">
        <v>541380</v>
      </c>
      <c r="B950" s="19" t="s">
        <v>26852</v>
      </c>
      <c r="C950" s="19">
        <v>541380</v>
      </c>
      <c r="D950" s="19" t="s">
        <v>26852</v>
      </c>
    </row>
    <row r="951" spans="1:4" x14ac:dyDescent="0.25">
      <c r="A951" s="19">
        <v>541410</v>
      </c>
      <c r="B951" s="19" t="s">
        <v>26468</v>
      </c>
      <c r="C951" s="19">
        <v>541410</v>
      </c>
      <c r="D951" s="19" t="s">
        <v>26468</v>
      </c>
    </row>
    <row r="952" spans="1:4" x14ac:dyDescent="0.25">
      <c r="A952" s="19">
        <v>541420</v>
      </c>
      <c r="B952" s="19" t="s">
        <v>26470</v>
      </c>
      <c r="C952" s="19">
        <v>541420</v>
      </c>
      <c r="D952" s="19" t="s">
        <v>26470</v>
      </c>
    </row>
    <row r="953" spans="1:4" x14ac:dyDescent="0.25">
      <c r="A953" s="19">
        <v>541430</v>
      </c>
      <c r="B953" s="19" t="s">
        <v>26369</v>
      </c>
      <c r="C953" s="19">
        <v>541430</v>
      </c>
      <c r="D953" s="19" t="s">
        <v>26369</v>
      </c>
    </row>
    <row r="954" spans="1:4" x14ac:dyDescent="0.25">
      <c r="A954" s="19">
        <v>541490</v>
      </c>
      <c r="B954" s="19" t="s">
        <v>26472</v>
      </c>
      <c r="C954" s="19">
        <v>541490</v>
      </c>
      <c r="D954" s="19" t="s">
        <v>26472</v>
      </c>
    </row>
    <row r="955" spans="1:4" ht="25.5" x14ac:dyDescent="0.25">
      <c r="A955" s="19">
        <v>541511</v>
      </c>
      <c r="B955" s="19" t="s">
        <v>26407</v>
      </c>
      <c r="C955" s="19">
        <v>541511</v>
      </c>
      <c r="D955" s="19" t="s">
        <v>26407</v>
      </c>
    </row>
    <row r="956" spans="1:4" x14ac:dyDescent="0.25">
      <c r="A956" s="19">
        <v>541512</v>
      </c>
      <c r="B956" s="19" t="s">
        <v>26413</v>
      </c>
      <c r="C956" s="19">
        <v>541512</v>
      </c>
      <c r="D956" s="19" t="s">
        <v>26413</v>
      </c>
    </row>
    <row r="957" spans="1:4" ht="25.5" x14ac:dyDescent="0.25">
      <c r="A957" s="19">
        <v>541513</v>
      </c>
      <c r="B957" s="19" t="s">
        <v>26418</v>
      </c>
      <c r="C957" s="19">
        <v>541513</v>
      </c>
      <c r="D957" s="19" t="s">
        <v>26418</v>
      </c>
    </row>
    <row r="958" spans="1:4" x14ac:dyDescent="0.25">
      <c r="A958" s="19">
        <v>541519</v>
      </c>
      <c r="B958" s="19" t="s">
        <v>26427</v>
      </c>
      <c r="C958" s="19">
        <v>541519</v>
      </c>
      <c r="D958" s="19" t="s">
        <v>26427</v>
      </c>
    </row>
    <row r="959" spans="1:4" ht="25.5" x14ac:dyDescent="0.25">
      <c r="A959" s="19">
        <v>541611</v>
      </c>
      <c r="B959" s="19" t="s">
        <v>27055</v>
      </c>
      <c r="C959" s="19">
        <v>541611</v>
      </c>
      <c r="D959" s="19" t="s">
        <v>27055</v>
      </c>
    </row>
    <row r="960" spans="1:4" ht="38.25" x14ac:dyDescent="0.25">
      <c r="A960" s="21">
        <v>541612</v>
      </c>
      <c r="B960" s="19" t="s">
        <v>27056</v>
      </c>
      <c r="C960" s="19">
        <v>541612</v>
      </c>
      <c r="D960" s="19" t="s">
        <v>27057</v>
      </c>
    </row>
    <row r="961" spans="1:4" ht="38.25" x14ac:dyDescent="0.25">
      <c r="A961" s="21">
        <v>541612</v>
      </c>
      <c r="B961" s="19" t="s">
        <v>27058</v>
      </c>
      <c r="C961" s="19">
        <v>561312</v>
      </c>
      <c r="D961" s="19" t="s">
        <v>27059</v>
      </c>
    </row>
    <row r="962" spans="1:4" x14ac:dyDescent="0.25">
      <c r="A962" s="19">
        <v>541613</v>
      </c>
      <c r="B962" s="19" t="s">
        <v>26870</v>
      </c>
      <c r="C962" s="19">
        <v>541613</v>
      </c>
      <c r="D962" s="19" t="s">
        <v>26870</v>
      </c>
    </row>
    <row r="963" spans="1:4" ht="25.5" x14ac:dyDescent="0.25">
      <c r="A963" s="19">
        <v>541614</v>
      </c>
      <c r="B963" s="19" t="s">
        <v>25468</v>
      </c>
      <c r="C963" s="19">
        <v>541614</v>
      </c>
      <c r="D963" s="19" t="s">
        <v>25468</v>
      </c>
    </row>
    <row r="964" spans="1:4" x14ac:dyDescent="0.25">
      <c r="A964" s="19">
        <v>541618</v>
      </c>
      <c r="B964" s="19" t="s">
        <v>26879</v>
      </c>
      <c r="C964" s="19">
        <v>541618</v>
      </c>
      <c r="D964" s="19" t="s">
        <v>26879</v>
      </c>
    </row>
    <row r="965" spans="1:4" x14ac:dyDescent="0.25">
      <c r="A965" s="19">
        <v>541620</v>
      </c>
      <c r="B965" s="19" t="s">
        <v>26890</v>
      </c>
      <c r="C965" s="19">
        <v>541620</v>
      </c>
      <c r="D965" s="19" t="s">
        <v>26890</v>
      </c>
    </row>
    <row r="966" spans="1:4" ht="25.5" x14ac:dyDescent="0.25">
      <c r="A966" s="19">
        <v>541690</v>
      </c>
      <c r="B966" s="19" t="s">
        <v>23832</v>
      </c>
      <c r="C966" s="19">
        <v>541690</v>
      </c>
      <c r="D966" s="19" t="s">
        <v>23832</v>
      </c>
    </row>
    <row r="967" spans="1:4" ht="51" x14ac:dyDescent="0.25">
      <c r="A967" s="21">
        <v>541710</v>
      </c>
      <c r="B967" s="19" t="s">
        <v>27060</v>
      </c>
      <c r="C967" s="19">
        <v>541711</v>
      </c>
      <c r="D967" s="19" t="s">
        <v>27061</v>
      </c>
    </row>
    <row r="968" spans="1:4" ht="51" x14ac:dyDescent="0.25">
      <c r="A968" s="21">
        <v>541710</v>
      </c>
      <c r="B968" s="19" t="s">
        <v>27062</v>
      </c>
      <c r="C968" s="19">
        <v>541712</v>
      </c>
      <c r="D968" s="19" t="s">
        <v>27063</v>
      </c>
    </row>
    <row r="969" spans="1:4" ht="25.5" x14ac:dyDescent="0.25">
      <c r="A969" s="19">
        <v>541720</v>
      </c>
      <c r="B969" s="19" t="s">
        <v>26846</v>
      </c>
      <c r="C969" s="19">
        <v>541720</v>
      </c>
      <c r="D969" s="19" t="s">
        <v>26846</v>
      </c>
    </row>
    <row r="970" spans="1:4" x14ac:dyDescent="0.25">
      <c r="A970" s="19">
        <v>541810</v>
      </c>
      <c r="B970" s="19" t="s">
        <v>26342</v>
      </c>
      <c r="C970" s="19">
        <v>541810</v>
      </c>
      <c r="D970" s="19" t="s">
        <v>26342</v>
      </c>
    </row>
    <row r="971" spans="1:4" x14ac:dyDescent="0.25">
      <c r="A971" s="19">
        <v>541820</v>
      </c>
      <c r="B971" s="19" t="s">
        <v>26873</v>
      </c>
      <c r="C971" s="19">
        <v>541820</v>
      </c>
      <c r="D971" s="19" t="s">
        <v>26873</v>
      </c>
    </row>
    <row r="972" spans="1:4" x14ac:dyDescent="0.25">
      <c r="A972" s="19">
        <v>541830</v>
      </c>
      <c r="B972" s="19" t="s">
        <v>26349</v>
      </c>
      <c r="C972" s="19">
        <v>541830</v>
      </c>
      <c r="D972" s="19" t="s">
        <v>26349</v>
      </c>
    </row>
    <row r="973" spans="1:4" x14ac:dyDescent="0.25">
      <c r="A973" s="19">
        <v>541840</v>
      </c>
      <c r="B973" s="19" t="s">
        <v>26346</v>
      </c>
      <c r="C973" s="19">
        <v>541840</v>
      </c>
      <c r="D973" s="19" t="s">
        <v>26346</v>
      </c>
    </row>
    <row r="974" spans="1:4" x14ac:dyDescent="0.25">
      <c r="A974" s="19">
        <v>541850</v>
      </c>
      <c r="B974" s="19" t="s">
        <v>26344</v>
      </c>
      <c r="C974" s="19">
        <v>541850</v>
      </c>
      <c r="D974" s="19" t="s">
        <v>26344</v>
      </c>
    </row>
    <row r="975" spans="1:4" x14ac:dyDescent="0.25">
      <c r="A975" s="19">
        <v>541860</v>
      </c>
      <c r="B975" s="19" t="s">
        <v>26361</v>
      </c>
      <c r="C975" s="19">
        <v>541860</v>
      </c>
      <c r="D975" s="19" t="s">
        <v>26361</v>
      </c>
    </row>
    <row r="976" spans="1:4" x14ac:dyDescent="0.25">
      <c r="A976" s="19">
        <v>541870</v>
      </c>
      <c r="B976" s="19" t="s">
        <v>26352</v>
      </c>
      <c r="C976" s="19">
        <v>541870</v>
      </c>
      <c r="D976" s="19" t="s">
        <v>26352</v>
      </c>
    </row>
    <row r="977" spans="1:4" x14ac:dyDescent="0.25">
      <c r="A977" s="19">
        <v>541890</v>
      </c>
      <c r="B977" s="19" t="s">
        <v>25959</v>
      </c>
      <c r="C977" s="19">
        <v>541890</v>
      </c>
      <c r="D977" s="19" t="s">
        <v>25959</v>
      </c>
    </row>
    <row r="978" spans="1:4" ht="25.5" x14ac:dyDescent="0.25">
      <c r="A978" s="19">
        <v>541910</v>
      </c>
      <c r="B978" s="19" t="s">
        <v>26848</v>
      </c>
      <c r="C978" s="19">
        <v>541910</v>
      </c>
      <c r="D978" s="19" t="s">
        <v>26848</v>
      </c>
    </row>
    <row r="979" spans="1:4" x14ac:dyDescent="0.25">
      <c r="A979" s="19">
        <v>541921</v>
      </c>
      <c r="B979" s="19" t="s">
        <v>26309</v>
      </c>
      <c r="C979" s="19">
        <v>541921</v>
      </c>
      <c r="D979" s="19" t="s">
        <v>26309</v>
      </c>
    </row>
    <row r="980" spans="1:4" x14ac:dyDescent="0.25">
      <c r="A980" s="19">
        <v>541922</v>
      </c>
      <c r="B980" s="19" t="s">
        <v>26367</v>
      </c>
      <c r="C980" s="19">
        <v>541922</v>
      </c>
      <c r="D980" s="19" t="s">
        <v>26367</v>
      </c>
    </row>
    <row r="981" spans="1:4" x14ac:dyDescent="0.25">
      <c r="A981" s="19">
        <v>541930</v>
      </c>
      <c r="B981" s="19" t="s">
        <v>26476</v>
      </c>
      <c r="C981" s="19">
        <v>541930</v>
      </c>
      <c r="D981" s="19" t="s">
        <v>26476</v>
      </c>
    </row>
    <row r="982" spans="1:4" x14ac:dyDescent="0.25">
      <c r="A982" s="19">
        <v>541940</v>
      </c>
      <c r="B982" s="19" t="s">
        <v>23818</v>
      </c>
      <c r="C982" s="19">
        <v>541940</v>
      </c>
      <c r="D982" s="19" t="s">
        <v>23818</v>
      </c>
    </row>
    <row r="983" spans="1:4" ht="25.5" x14ac:dyDescent="0.25">
      <c r="A983" s="19">
        <v>541990</v>
      </c>
      <c r="B983" s="19" t="s">
        <v>25429</v>
      </c>
      <c r="C983" s="19">
        <v>541990</v>
      </c>
      <c r="D983" s="19" t="s">
        <v>25429</v>
      </c>
    </row>
    <row r="984" spans="1:4" x14ac:dyDescent="0.25">
      <c r="A984" s="19">
        <v>551111</v>
      </c>
      <c r="B984" s="19" t="s">
        <v>26259</v>
      </c>
      <c r="C984" s="19">
        <v>551111</v>
      </c>
      <c r="D984" s="19" t="s">
        <v>26259</v>
      </c>
    </row>
    <row r="985" spans="1:4" x14ac:dyDescent="0.25">
      <c r="A985" s="19">
        <v>551112</v>
      </c>
      <c r="B985" s="19" t="s">
        <v>27064</v>
      </c>
      <c r="C985" s="19">
        <v>551112</v>
      </c>
      <c r="D985" s="19" t="s">
        <v>27064</v>
      </c>
    </row>
    <row r="986" spans="1:4" ht="25.5" x14ac:dyDescent="0.25">
      <c r="A986" s="19">
        <v>551114</v>
      </c>
      <c r="B986" s="19" t="s">
        <v>26933</v>
      </c>
      <c r="C986" s="19">
        <v>551114</v>
      </c>
      <c r="D986" s="19" t="s">
        <v>26933</v>
      </c>
    </row>
    <row r="987" spans="1:4" x14ac:dyDescent="0.25">
      <c r="A987" s="19">
        <v>561110</v>
      </c>
      <c r="B987" s="19" t="s">
        <v>26865</v>
      </c>
      <c r="C987" s="19">
        <v>561110</v>
      </c>
      <c r="D987" s="19" t="s">
        <v>26865</v>
      </c>
    </row>
    <row r="988" spans="1:4" x14ac:dyDescent="0.25">
      <c r="A988" s="19">
        <v>561210</v>
      </c>
      <c r="B988" s="19" t="s">
        <v>26875</v>
      </c>
      <c r="C988" s="19">
        <v>561210</v>
      </c>
      <c r="D988" s="19" t="s">
        <v>26875</v>
      </c>
    </row>
    <row r="989" spans="1:4" x14ac:dyDescent="0.25">
      <c r="A989" s="19">
        <v>561310</v>
      </c>
      <c r="B989" s="19" t="s">
        <v>26332</v>
      </c>
      <c r="C989" s="19">
        <v>561311</v>
      </c>
      <c r="D989" s="19" t="s">
        <v>26332</v>
      </c>
    </row>
    <row r="990" spans="1:4" x14ac:dyDescent="0.25">
      <c r="A990" s="19">
        <v>561320</v>
      </c>
      <c r="B990" s="19" t="s">
        <v>26403</v>
      </c>
      <c r="C990" s="19">
        <v>561320</v>
      </c>
      <c r="D990" s="19" t="s">
        <v>26403</v>
      </c>
    </row>
    <row r="991" spans="1:4" x14ac:dyDescent="0.25">
      <c r="A991" s="19">
        <v>561330</v>
      </c>
      <c r="B991" s="19" t="s">
        <v>26405</v>
      </c>
      <c r="C991" s="19">
        <v>561330</v>
      </c>
      <c r="D991" s="19" t="s">
        <v>26405</v>
      </c>
    </row>
    <row r="992" spans="1:4" x14ac:dyDescent="0.25">
      <c r="A992" s="19">
        <v>561410</v>
      </c>
      <c r="B992" s="19" t="s">
        <v>26371</v>
      </c>
      <c r="C992" s="19">
        <v>561410</v>
      </c>
      <c r="D992" s="19" t="s">
        <v>26371</v>
      </c>
    </row>
    <row r="993" spans="1:4" x14ac:dyDescent="0.25">
      <c r="A993" s="19">
        <v>561421</v>
      </c>
      <c r="B993" s="19" t="s">
        <v>26480</v>
      </c>
      <c r="C993" s="19">
        <v>561421</v>
      </c>
      <c r="D993" s="19" t="s">
        <v>26480</v>
      </c>
    </row>
    <row r="994" spans="1:4" ht="25.5" x14ac:dyDescent="0.25">
      <c r="A994" s="19">
        <v>561422</v>
      </c>
      <c r="B994" s="19" t="s">
        <v>26482</v>
      </c>
      <c r="C994" s="19">
        <v>561422</v>
      </c>
      <c r="D994" s="19" t="s">
        <v>27065</v>
      </c>
    </row>
    <row r="995" spans="1:4" x14ac:dyDescent="0.25">
      <c r="A995" s="19">
        <v>561431</v>
      </c>
      <c r="B995" s="19" t="s">
        <v>26484</v>
      </c>
      <c r="C995" s="19">
        <v>561431</v>
      </c>
      <c r="D995" s="19" t="s">
        <v>26484</v>
      </c>
    </row>
    <row r="996" spans="1:4" ht="25.5" x14ac:dyDescent="0.25">
      <c r="A996" s="19">
        <v>561439</v>
      </c>
      <c r="B996" s="19" t="s">
        <v>26364</v>
      </c>
      <c r="C996" s="19">
        <v>561439</v>
      </c>
      <c r="D996" s="19" t="s">
        <v>26364</v>
      </c>
    </row>
    <row r="997" spans="1:4" x14ac:dyDescent="0.25">
      <c r="A997" s="19">
        <v>561440</v>
      </c>
      <c r="B997" s="19" t="s">
        <v>26356</v>
      </c>
      <c r="C997" s="19">
        <v>561440</v>
      </c>
      <c r="D997" s="19" t="s">
        <v>26356</v>
      </c>
    </row>
    <row r="998" spans="1:4" x14ac:dyDescent="0.25">
      <c r="A998" s="19">
        <v>561450</v>
      </c>
      <c r="B998" s="19" t="s">
        <v>27066</v>
      </c>
      <c r="C998" s="19">
        <v>561450</v>
      </c>
      <c r="D998" s="19" t="s">
        <v>27066</v>
      </c>
    </row>
    <row r="999" spans="1:4" x14ac:dyDescent="0.25">
      <c r="A999" s="19">
        <v>561491</v>
      </c>
      <c r="B999" s="19" t="s">
        <v>26488</v>
      </c>
      <c r="C999" s="19">
        <v>561491</v>
      </c>
      <c r="D999" s="19" t="s">
        <v>26488</v>
      </c>
    </row>
    <row r="1000" spans="1:4" x14ac:dyDescent="0.25">
      <c r="A1000" s="19">
        <v>561492</v>
      </c>
      <c r="B1000" s="19" t="s">
        <v>26373</v>
      </c>
      <c r="C1000" s="19">
        <v>561492</v>
      </c>
      <c r="D1000" s="19" t="s">
        <v>26373</v>
      </c>
    </row>
    <row r="1001" spans="1:4" x14ac:dyDescent="0.25">
      <c r="A1001" s="19">
        <v>561499</v>
      </c>
      <c r="B1001" s="19" t="s">
        <v>26490</v>
      </c>
      <c r="C1001" s="19">
        <v>561499</v>
      </c>
      <c r="D1001" s="19" t="s">
        <v>26490</v>
      </c>
    </row>
    <row r="1002" spans="1:4" x14ac:dyDescent="0.25">
      <c r="A1002" s="19">
        <v>561510</v>
      </c>
      <c r="B1002" s="19" t="s">
        <v>25459</v>
      </c>
      <c r="C1002" s="19">
        <v>561510</v>
      </c>
      <c r="D1002" s="19" t="s">
        <v>25459</v>
      </c>
    </row>
    <row r="1003" spans="1:4" x14ac:dyDescent="0.25">
      <c r="A1003" s="19">
        <v>561520</v>
      </c>
      <c r="B1003" s="19" t="s">
        <v>25460</v>
      </c>
      <c r="C1003" s="19">
        <v>561520</v>
      </c>
      <c r="D1003" s="19" t="s">
        <v>25460</v>
      </c>
    </row>
    <row r="1004" spans="1:4" x14ac:dyDescent="0.25">
      <c r="A1004" s="19">
        <v>561591</v>
      </c>
      <c r="B1004" s="19" t="s">
        <v>26492</v>
      </c>
      <c r="C1004" s="19">
        <v>561591</v>
      </c>
      <c r="D1004" s="19" t="s">
        <v>26492</v>
      </c>
    </row>
    <row r="1005" spans="1:4" ht="25.5" x14ac:dyDescent="0.25">
      <c r="A1005" s="19">
        <v>561599</v>
      </c>
      <c r="B1005" s="19" t="s">
        <v>25464</v>
      </c>
      <c r="C1005" s="19">
        <v>561599</v>
      </c>
      <c r="D1005" s="19" t="s">
        <v>25464</v>
      </c>
    </row>
    <row r="1006" spans="1:4" x14ac:dyDescent="0.25">
      <c r="A1006" s="19">
        <v>561611</v>
      </c>
      <c r="B1006" s="19" t="s">
        <v>26429</v>
      </c>
      <c r="C1006" s="19">
        <v>561611</v>
      </c>
      <c r="D1006" s="19" t="s">
        <v>26429</v>
      </c>
    </row>
    <row r="1007" spans="1:4" x14ac:dyDescent="0.25">
      <c r="A1007" s="19">
        <v>561612</v>
      </c>
      <c r="B1007" s="19" t="s">
        <v>26431</v>
      </c>
      <c r="C1007" s="19">
        <v>561612</v>
      </c>
      <c r="D1007" s="19" t="s">
        <v>26431</v>
      </c>
    </row>
    <row r="1008" spans="1:4" x14ac:dyDescent="0.25">
      <c r="A1008" s="19">
        <v>561613</v>
      </c>
      <c r="B1008" s="19" t="s">
        <v>26433</v>
      </c>
      <c r="C1008" s="19">
        <v>561613</v>
      </c>
      <c r="D1008" s="19" t="s">
        <v>26433</v>
      </c>
    </row>
    <row r="1009" spans="1:4" ht="25.5" x14ac:dyDescent="0.25">
      <c r="A1009" s="19">
        <v>561621</v>
      </c>
      <c r="B1009" s="19" t="s">
        <v>26435</v>
      </c>
      <c r="C1009" s="19">
        <v>561621</v>
      </c>
      <c r="D1009" s="19" t="s">
        <v>26435</v>
      </c>
    </row>
    <row r="1010" spans="1:4" x14ac:dyDescent="0.25">
      <c r="A1010" s="19">
        <v>561622</v>
      </c>
      <c r="B1010" s="19" t="s">
        <v>26569</v>
      </c>
      <c r="C1010" s="19">
        <v>561622</v>
      </c>
      <c r="D1010" s="19" t="s">
        <v>26569</v>
      </c>
    </row>
    <row r="1011" spans="1:4" x14ac:dyDescent="0.25">
      <c r="A1011" s="19">
        <v>561710</v>
      </c>
      <c r="B1011" s="19" t="s">
        <v>25555</v>
      </c>
      <c r="C1011" s="19">
        <v>561710</v>
      </c>
      <c r="D1011" s="19" t="s">
        <v>25555</v>
      </c>
    </row>
    <row r="1012" spans="1:4" x14ac:dyDescent="0.25">
      <c r="A1012" s="19">
        <v>561720</v>
      </c>
      <c r="B1012" s="19" t="s">
        <v>25451</v>
      </c>
      <c r="C1012" s="19">
        <v>561720</v>
      </c>
      <c r="D1012" s="19" t="s">
        <v>25451</v>
      </c>
    </row>
    <row r="1013" spans="1:4" x14ac:dyDescent="0.25">
      <c r="A1013" s="19">
        <v>561730</v>
      </c>
      <c r="B1013" s="19" t="s">
        <v>23834</v>
      </c>
      <c r="C1013" s="19">
        <v>561730</v>
      </c>
      <c r="D1013" s="19" t="s">
        <v>23834</v>
      </c>
    </row>
    <row r="1014" spans="1:4" ht="25.5" x14ac:dyDescent="0.25">
      <c r="A1014" s="19">
        <v>561740</v>
      </c>
      <c r="B1014" s="19" t="s">
        <v>26303</v>
      </c>
      <c r="C1014" s="19">
        <v>561740</v>
      </c>
      <c r="D1014" s="19" t="s">
        <v>26303</v>
      </c>
    </row>
    <row r="1015" spans="1:4" ht="25.5" x14ac:dyDescent="0.25">
      <c r="A1015" s="19">
        <v>561790</v>
      </c>
      <c r="B1015" s="19" t="s">
        <v>24015</v>
      </c>
      <c r="C1015" s="19">
        <v>561790</v>
      </c>
      <c r="D1015" s="19" t="s">
        <v>24015</v>
      </c>
    </row>
    <row r="1016" spans="1:4" x14ac:dyDescent="0.25">
      <c r="A1016" s="19">
        <v>561910</v>
      </c>
      <c r="B1016" s="19" t="s">
        <v>26496</v>
      </c>
      <c r="C1016" s="19">
        <v>561910</v>
      </c>
      <c r="D1016" s="19" t="s">
        <v>26496</v>
      </c>
    </row>
    <row r="1017" spans="1:4" x14ac:dyDescent="0.25">
      <c r="A1017" s="19">
        <v>561920</v>
      </c>
      <c r="B1017" s="19" t="s">
        <v>26498</v>
      </c>
      <c r="C1017" s="19">
        <v>561920</v>
      </c>
      <c r="D1017" s="19" t="s">
        <v>26498</v>
      </c>
    </row>
    <row r="1018" spans="1:4" x14ac:dyDescent="0.25">
      <c r="A1018" s="19">
        <v>561990</v>
      </c>
      <c r="B1018" s="19" t="s">
        <v>26334</v>
      </c>
      <c r="C1018" s="19">
        <v>561990</v>
      </c>
      <c r="D1018" s="19" t="s">
        <v>26334</v>
      </c>
    </row>
    <row r="1019" spans="1:4" x14ac:dyDescent="0.25">
      <c r="A1019" s="19">
        <v>562111</v>
      </c>
      <c r="B1019" s="19" t="s">
        <v>25367</v>
      </c>
      <c r="C1019" s="19">
        <v>562111</v>
      </c>
      <c r="D1019" s="19" t="s">
        <v>25367</v>
      </c>
    </row>
    <row r="1020" spans="1:4" x14ac:dyDescent="0.25">
      <c r="A1020" s="19">
        <v>562112</v>
      </c>
      <c r="B1020" s="19" t="s">
        <v>25369</v>
      </c>
      <c r="C1020" s="19">
        <v>562112</v>
      </c>
      <c r="D1020" s="19" t="s">
        <v>25369</v>
      </c>
    </row>
    <row r="1021" spans="1:4" x14ac:dyDescent="0.25">
      <c r="A1021" s="19">
        <v>562119</v>
      </c>
      <c r="B1021" s="19" t="s">
        <v>25371</v>
      </c>
      <c r="C1021" s="19">
        <v>562119</v>
      </c>
      <c r="D1021" s="19" t="s">
        <v>25371</v>
      </c>
    </row>
    <row r="1022" spans="1:4" ht="25.5" x14ac:dyDescent="0.25">
      <c r="A1022" s="19">
        <v>562211</v>
      </c>
      <c r="B1022" s="19" t="s">
        <v>25543</v>
      </c>
      <c r="C1022" s="19">
        <v>562211</v>
      </c>
      <c r="D1022" s="19" t="s">
        <v>25543</v>
      </c>
    </row>
    <row r="1023" spans="1:4" x14ac:dyDescent="0.25">
      <c r="A1023" s="19">
        <v>562212</v>
      </c>
      <c r="B1023" s="19" t="s">
        <v>25545</v>
      </c>
      <c r="C1023" s="19">
        <v>562212</v>
      </c>
      <c r="D1023" s="19" t="s">
        <v>25545</v>
      </c>
    </row>
    <row r="1024" spans="1:4" ht="25.5" x14ac:dyDescent="0.25">
      <c r="A1024" s="19">
        <v>562213</v>
      </c>
      <c r="B1024" s="19" t="s">
        <v>25547</v>
      </c>
      <c r="C1024" s="19">
        <v>562213</v>
      </c>
      <c r="D1024" s="19" t="s">
        <v>25547</v>
      </c>
    </row>
    <row r="1025" spans="1:4" ht="25.5" x14ac:dyDescent="0.25">
      <c r="A1025" s="19">
        <v>562219</v>
      </c>
      <c r="B1025" s="19" t="s">
        <v>25549</v>
      </c>
      <c r="C1025" s="19">
        <v>562219</v>
      </c>
      <c r="D1025" s="19" t="s">
        <v>25549</v>
      </c>
    </row>
    <row r="1026" spans="1:4" x14ac:dyDescent="0.25">
      <c r="A1026" s="19">
        <v>562910</v>
      </c>
      <c r="B1026" s="19" t="s">
        <v>24017</v>
      </c>
      <c r="C1026" s="19">
        <v>562910</v>
      </c>
      <c r="D1026" s="19" t="s">
        <v>24017</v>
      </c>
    </row>
    <row r="1027" spans="1:4" x14ac:dyDescent="0.25">
      <c r="A1027" s="19">
        <v>562920</v>
      </c>
      <c r="B1027" s="19" t="s">
        <v>25551</v>
      </c>
      <c r="C1027" s="19">
        <v>562920</v>
      </c>
      <c r="D1027" s="19" t="s">
        <v>25551</v>
      </c>
    </row>
    <row r="1028" spans="1:4" x14ac:dyDescent="0.25">
      <c r="A1028" s="19">
        <v>562991</v>
      </c>
      <c r="B1028" s="19" t="s">
        <v>26398</v>
      </c>
      <c r="C1028" s="19">
        <v>562991</v>
      </c>
      <c r="D1028" s="19" t="s">
        <v>26398</v>
      </c>
    </row>
    <row r="1029" spans="1:4" ht="25.5" x14ac:dyDescent="0.25">
      <c r="A1029" s="19">
        <v>562998</v>
      </c>
      <c r="B1029" s="19" t="s">
        <v>25559</v>
      </c>
      <c r="C1029" s="19">
        <v>562998</v>
      </c>
      <c r="D1029" s="19" t="s">
        <v>25559</v>
      </c>
    </row>
    <row r="1030" spans="1:4" x14ac:dyDescent="0.25">
      <c r="A1030" s="19">
        <v>611110</v>
      </c>
      <c r="B1030" s="19" t="s">
        <v>26745</v>
      </c>
      <c r="C1030" s="19">
        <v>611110</v>
      </c>
      <c r="D1030" s="19" t="s">
        <v>26745</v>
      </c>
    </row>
    <row r="1031" spans="1:4" x14ac:dyDescent="0.25">
      <c r="A1031" s="19">
        <v>611210</v>
      </c>
      <c r="B1031" s="19" t="s">
        <v>26748</v>
      </c>
      <c r="C1031" s="19">
        <v>611210</v>
      </c>
      <c r="D1031" s="19" t="s">
        <v>26748</v>
      </c>
    </row>
    <row r="1032" spans="1:4" ht="25.5" x14ac:dyDescent="0.25">
      <c r="A1032" s="19">
        <v>611310</v>
      </c>
      <c r="B1032" s="19" t="s">
        <v>26746</v>
      </c>
      <c r="C1032" s="19">
        <v>611310</v>
      </c>
      <c r="D1032" s="19" t="s">
        <v>26746</v>
      </c>
    </row>
    <row r="1033" spans="1:4" x14ac:dyDescent="0.25">
      <c r="A1033" s="19">
        <v>611410</v>
      </c>
      <c r="B1033" s="19" t="s">
        <v>26754</v>
      </c>
      <c r="C1033" s="19">
        <v>611410</v>
      </c>
      <c r="D1033" s="19" t="s">
        <v>26754</v>
      </c>
    </row>
    <row r="1034" spans="1:4" x14ac:dyDescent="0.25">
      <c r="A1034" s="19">
        <v>611420</v>
      </c>
      <c r="B1034" s="19" t="s">
        <v>27067</v>
      </c>
      <c r="C1034" s="19">
        <v>611420</v>
      </c>
      <c r="D1034" s="19" t="s">
        <v>27067</v>
      </c>
    </row>
    <row r="1035" spans="1:4" ht="25.5" x14ac:dyDescent="0.25">
      <c r="A1035" s="19">
        <v>611430</v>
      </c>
      <c r="B1035" s="19" t="s">
        <v>26761</v>
      </c>
      <c r="C1035" s="19">
        <v>611430</v>
      </c>
      <c r="D1035" s="19" t="s">
        <v>26761</v>
      </c>
    </row>
    <row r="1036" spans="1:4" x14ac:dyDescent="0.25">
      <c r="A1036" s="19">
        <v>611511</v>
      </c>
      <c r="B1036" s="19" t="s">
        <v>26311</v>
      </c>
      <c r="C1036" s="19">
        <v>611511</v>
      </c>
      <c r="D1036" s="19" t="s">
        <v>26311</v>
      </c>
    </row>
    <row r="1037" spans="1:4" x14ac:dyDescent="0.25">
      <c r="A1037" s="19">
        <v>611512</v>
      </c>
      <c r="B1037" s="19" t="s">
        <v>26756</v>
      </c>
      <c r="C1037" s="19">
        <v>611512</v>
      </c>
      <c r="D1037" s="19" t="s">
        <v>26756</v>
      </c>
    </row>
    <row r="1038" spans="1:4" x14ac:dyDescent="0.25">
      <c r="A1038" s="19">
        <v>611513</v>
      </c>
      <c r="B1038" s="19" t="s">
        <v>26758</v>
      </c>
      <c r="C1038" s="19">
        <v>611513</v>
      </c>
      <c r="D1038" s="19" t="s">
        <v>26758</v>
      </c>
    </row>
    <row r="1039" spans="1:4" x14ac:dyDescent="0.25">
      <c r="A1039" s="19">
        <v>611519</v>
      </c>
      <c r="B1039" s="19" t="s">
        <v>26753</v>
      </c>
      <c r="C1039" s="19">
        <v>611519</v>
      </c>
      <c r="D1039" s="19" t="s">
        <v>26753</v>
      </c>
    </row>
    <row r="1040" spans="1:4" x14ac:dyDescent="0.25">
      <c r="A1040" s="19">
        <v>611610</v>
      </c>
      <c r="B1040" s="19" t="s">
        <v>26610</v>
      </c>
      <c r="C1040" s="19">
        <v>611610</v>
      </c>
      <c r="D1040" s="19" t="s">
        <v>26610</v>
      </c>
    </row>
    <row r="1041" spans="1:4" x14ac:dyDescent="0.25">
      <c r="A1041" s="19">
        <v>611620</v>
      </c>
      <c r="B1041" s="19" t="s">
        <v>26662</v>
      </c>
      <c r="C1041" s="19">
        <v>611620</v>
      </c>
      <c r="D1041" s="19" t="s">
        <v>26662</v>
      </c>
    </row>
    <row r="1042" spans="1:4" x14ac:dyDescent="0.25">
      <c r="A1042" s="19">
        <v>611630</v>
      </c>
      <c r="B1042" s="19" t="s">
        <v>26767</v>
      </c>
      <c r="C1042" s="19">
        <v>611630</v>
      </c>
      <c r="D1042" s="19" t="s">
        <v>26767</v>
      </c>
    </row>
    <row r="1043" spans="1:4" x14ac:dyDescent="0.25">
      <c r="A1043" s="19">
        <v>611691</v>
      </c>
      <c r="B1043" s="19" t="s">
        <v>26769</v>
      </c>
      <c r="C1043" s="19">
        <v>611691</v>
      </c>
      <c r="D1043" s="19" t="s">
        <v>26769</v>
      </c>
    </row>
    <row r="1044" spans="1:4" x14ac:dyDescent="0.25">
      <c r="A1044" s="19">
        <v>611692</v>
      </c>
      <c r="B1044" s="19" t="s">
        <v>26771</v>
      </c>
      <c r="C1044" s="19">
        <v>611692</v>
      </c>
      <c r="D1044" s="19" t="s">
        <v>26771</v>
      </c>
    </row>
    <row r="1045" spans="1:4" ht="25.5" x14ac:dyDescent="0.25">
      <c r="A1045" s="19">
        <v>611699</v>
      </c>
      <c r="B1045" s="19" t="s">
        <v>26664</v>
      </c>
      <c r="C1045" s="19">
        <v>611699</v>
      </c>
      <c r="D1045" s="19" t="s">
        <v>26664</v>
      </c>
    </row>
    <row r="1046" spans="1:4" x14ac:dyDescent="0.25">
      <c r="A1046" s="19">
        <v>611710</v>
      </c>
      <c r="B1046" s="19" t="s">
        <v>26774</v>
      </c>
      <c r="C1046" s="19">
        <v>611710</v>
      </c>
      <c r="D1046" s="19" t="s">
        <v>26774</v>
      </c>
    </row>
    <row r="1047" spans="1:4" ht="25.5" x14ac:dyDescent="0.25">
      <c r="A1047" s="19">
        <v>621111</v>
      </c>
      <c r="B1047" s="19" t="s">
        <v>26680</v>
      </c>
      <c r="C1047" s="19">
        <v>621111</v>
      </c>
      <c r="D1047" s="19" t="s">
        <v>26680</v>
      </c>
    </row>
    <row r="1048" spans="1:4" ht="25.5" x14ac:dyDescent="0.25">
      <c r="A1048" s="19">
        <v>621112</v>
      </c>
      <c r="B1048" s="19" t="s">
        <v>26682</v>
      </c>
      <c r="C1048" s="19">
        <v>621112</v>
      </c>
      <c r="D1048" s="19" t="s">
        <v>26682</v>
      </c>
    </row>
    <row r="1049" spans="1:4" x14ac:dyDescent="0.25">
      <c r="A1049" s="19">
        <v>621210</v>
      </c>
      <c r="B1049" s="19" t="s">
        <v>26688</v>
      </c>
      <c r="C1049" s="19">
        <v>621210</v>
      </c>
      <c r="D1049" s="19" t="s">
        <v>26688</v>
      </c>
    </row>
    <row r="1050" spans="1:4" x14ac:dyDescent="0.25">
      <c r="A1050" s="19">
        <v>621310</v>
      </c>
      <c r="B1050" s="19" t="s">
        <v>26692</v>
      </c>
      <c r="C1050" s="19">
        <v>621310</v>
      </c>
      <c r="D1050" s="19" t="s">
        <v>26692</v>
      </c>
    </row>
    <row r="1051" spans="1:4" x14ac:dyDescent="0.25">
      <c r="A1051" s="19">
        <v>621320</v>
      </c>
      <c r="B1051" s="19" t="s">
        <v>26694</v>
      </c>
      <c r="C1051" s="19">
        <v>621320</v>
      </c>
      <c r="D1051" s="19" t="s">
        <v>26694</v>
      </c>
    </row>
    <row r="1052" spans="1:4" ht="25.5" x14ac:dyDescent="0.25">
      <c r="A1052" s="19">
        <v>621330</v>
      </c>
      <c r="B1052" s="19" t="s">
        <v>26698</v>
      </c>
      <c r="C1052" s="19">
        <v>621330</v>
      </c>
      <c r="D1052" s="19" t="s">
        <v>26698</v>
      </c>
    </row>
    <row r="1053" spans="1:4" ht="25.5" x14ac:dyDescent="0.25">
      <c r="A1053" s="19">
        <v>621340</v>
      </c>
      <c r="B1053" s="19" t="s">
        <v>27068</v>
      </c>
      <c r="C1053" s="19">
        <v>621340</v>
      </c>
      <c r="D1053" s="19" t="s">
        <v>27068</v>
      </c>
    </row>
    <row r="1054" spans="1:4" x14ac:dyDescent="0.25">
      <c r="A1054" s="19">
        <v>621391</v>
      </c>
      <c r="B1054" s="19" t="s">
        <v>26696</v>
      </c>
      <c r="C1054" s="19">
        <v>621391</v>
      </c>
      <c r="D1054" s="19" t="s">
        <v>26696</v>
      </c>
    </row>
    <row r="1055" spans="1:4" ht="25.5" x14ac:dyDescent="0.25">
      <c r="A1055" s="19">
        <v>621399</v>
      </c>
      <c r="B1055" s="19" t="s">
        <v>26702</v>
      </c>
      <c r="C1055" s="19">
        <v>621399</v>
      </c>
      <c r="D1055" s="19" t="s">
        <v>26702</v>
      </c>
    </row>
    <row r="1056" spans="1:4" x14ac:dyDescent="0.25">
      <c r="A1056" s="19">
        <v>621410</v>
      </c>
      <c r="B1056" s="19" t="s">
        <v>26731</v>
      </c>
      <c r="C1056" s="19">
        <v>621410</v>
      </c>
      <c r="D1056" s="19" t="s">
        <v>26731</v>
      </c>
    </row>
    <row r="1057" spans="1:4" ht="25.5" x14ac:dyDescent="0.25">
      <c r="A1057" s="19">
        <v>621420</v>
      </c>
      <c r="B1057" s="19" t="s">
        <v>26733</v>
      </c>
      <c r="C1057" s="19">
        <v>621420</v>
      </c>
      <c r="D1057" s="19" t="s">
        <v>26733</v>
      </c>
    </row>
    <row r="1058" spans="1:4" x14ac:dyDescent="0.25">
      <c r="A1058" s="19">
        <v>621491</v>
      </c>
      <c r="B1058" s="19" t="s">
        <v>26684</v>
      </c>
      <c r="C1058" s="19">
        <v>621491</v>
      </c>
      <c r="D1058" s="19" t="s">
        <v>26684</v>
      </c>
    </row>
    <row r="1059" spans="1:4" x14ac:dyDescent="0.25">
      <c r="A1059" s="19">
        <v>621492</v>
      </c>
      <c r="B1059" s="19" t="s">
        <v>26728</v>
      </c>
      <c r="C1059" s="19">
        <v>621492</v>
      </c>
      <c r="D1059" s="19" t="s">
        <v>26728</v>
      </c>
    </row>
    <row r="1060" spans="1:4" ht="25.5" x14ac:dyDescent="0.25">
      <c r="A1060" s="19">
        <v>621493</v>
      </c>
      <c r="B1060" s="19" t="s">
        <v>26686</v>
      </c>
      <c r="C1060" s="19">
        <v>621493</v>
      </c>
      <c r="D1060" s="19" t="s">
        <v>26686</v>
      </c>
    </row>
    <row r="1061" spans="1:4" x14ac:dyDescent="0.25">
      <c r="A1061" s="19">
        <v>621498</v>
      </c>
      <c r="B1061" s="19" t="s">
        <v>26735</v>
      </c>
      <c r="C1061" s="19">
        <v>621498</v>
      </c>
      <c r="D1061" s="19" t="s">
        <v>26735</v>
      </c>
    </row>
    <row r="1062" spans="1:4" x14ac:dyDescent="0.25">
      <c r="A1062" s="19">
        <v>621511</v>
      </c>
      <c r="B1062" s="19" t="s">
        <v>26723</v>
      </c>
      <c r="C1062" s="19">
        <v>621511</v>
      </c>
      <c r="D1062" s="19" t="s">
        <v>26723</v>
      </c>
    </row>
    <row r="1063" spans="1:4" x14ac:dyDescent="0.25">
      <c r="A1063" s="19">
        <v>621512</v>
      </c>
      <c r="B1063" s="19" t="s">
        <v>26725</v>
      </c>
      <c r="C1063" s="19">
        <v>621512</v>
      </c>
      <c r="D1063" s="19" t="s">
        <v>26725</v>
      </c>
    </row>
    <row r="1064" spans="1:4" x14ac:dyDescent="0.25">
      <c r="A1064" s="19">
        <v>621610</v>
      </c>
      <c r="B1064" s="19" t="s">
        <v>26727</v>
      </c>
      <c r="C1064" s="19">
        <v>621610</v>
      </c>
      <c r="D1064" s="19" t="s">
        <v>26727</v>
      </c>
    </row>
    <row r="1065" spans="1:4" x14ac:dyDescent="0.25">
      <c r="A1065" s="19">
        <v>621910</v>
      </c>
      <c r="B1065" s="19" t="s">
        <v>25349</v>
      </c>
      <c r="C1065" s="19">
        <v>621910</v>
      </c>
      <c r="D1065" s="19" t="s">
        <v>25349</v>
      </c>
    </row>
    <row r="1066" spans="1:4" x14ac:dyDescent="0.25">
      <c r="A1066" s="19">
        <v>621991</v>
      </c>
      <c r="B1066" s="19" t="s">
        <v>26740</v>
      </c>
      <c r="C1066" s="19">
        <v>621991</v>
      </c>
      <c r="D1066" s="19" t="s">
        <v>26740</v>
      </c>
    </row>
    <row r="1067" spans="1:4" ht="25.5" x14ac:dyDescent="0.25">
      <c r="A1067" s="19">
        <v>621999</v>
      </c>
      <c r="B1067" s="19" t="s">
        <v>26742</v>
      </c>
      <c r="C1067" s="19">
        <v>621999</v>
      </c>
      <c r="D1067" s="19" t="s">
        <v>26742</v>
      </c>
    </row>
    <row r="1068" spans="1:4" x14ac:dyDescent="0.25">
      <c r="A1068" s="19">
        <v>622110</v>
      </c>
      <c r="B1068" s="19" t="s">
        <v>26715</v>
      </c>
      <c r="C1068" s="19">
        <v>622110</v>
      </c>
      <c r="D1068" s="19" t="s">
        <v>26715</v>
      </c>
    </row>
    <row r="1069" spans="1:4" ht="25.5" x14ac:dyDescent="0.25">
      <c r="A1069" s="19">
        <v>622210</v>
      </c>
      <c r="B1069" s="19" t="s">
        <v>26717</v>
      </c>
      <c r="C1069" s="19">
        <v>622210</v>
      </c>
      <c r="D1069" s="19" t="s">
        <v>26717</v>
      </c>
    </row>
    <row r="1070" spans="1:4" ht="25.5" x14ac:dyDescent="0.25">
      <c r="A1070" s="19">
        <v>622310</v>
      </c>
      <c r="B1070" s="19" t="s">
        <v>26721</v>
      </c>
      <c r="C1070" s="19">
        <v>622310</v>
      </c>
      <c r="D1070" s="19" t="s">
        <v>26721</v>
      </c>
    </row>
    <row r="1071" spans="1:4" x14ac:dyDescent="0.25">
      <c r="A1071" s="19">
        <v>623110</v>
      </c>
      <c r="B1071" s="19" t="s">
        <v>26704</v>
      </c>
      <c r="C1071" s="19">
        <v>623110</v>
      </c>
      <c r="D1071" s="19" t="s">
        <v>26704</v>
      </c>
    </row>
    <row r="1072" spans="1:4" x14ac:dyDescent="0.25">
      <c r="A1072" s="19">
        <v>623210</v>
      </c>
      <c r="B1072" s="19" t="s">
        <v>26706</v>
      </c>
      <c r="C1072" s="19">
        <v>623210</v>
      </c>
      <c r="D1072" s="19" t="s">
        <v>26706</v>
      </c>
    </row>
    <row r="1073" spans="1:4" ht="25.5" x14ac:dyDescent="0.25">
      <c r="A1073" s="19">
        <v>623220</v>
      </c>
      <c r="B1073" s="19" t="s">
        <v>26796</v>
      </c>
      <c r="C1073" s="19">
        <v>623220</v>
      </c>
      <c r="D1073" s="19" t="s">
        <v>26796</v>
      </c>
    </row>
    <row r="1074" spans="1:4" ht="25.5" x14ac:dyDescent="0.25">
      <c r="A1074" s="19">
        <v>623311</v>
      </c>
      <c r="B1074" s="19" t="s">
        <v>27069</v>
      </c>
      <c r="C1074" s="19">
        <v>623311</v>
      </c>
      <c r="D1074" s="19" t="s">
        <v>27069</v>
      </c>
    </row>
    <row r="1075" spans="1:4" x14ac:dyDescent="0.25">
      <c r="A1075" s="19">
        <v>623312</v>
      </c>
      <c r="B1075" s="19" t="s">
        <v>26798</v>
      </c>
      <c r="C1075" s="19">
        <v>623312</v>
      </c>
      <c r="D1075" s="19" t="s">
        <v>26798</v>
      </c>
    </row>
    <row r="1076" spans="1:4" x14ac:dyDescent="0.25">
      <c r="A1076" s="19">
        <v>623990</v>
      </c>
      <c r="B1076" s="19" t="s">
        <v>26800</v>
      </c>
      <c r="C1076" s="19">
        <v>623990</v>
      </c>
      <c r="D1076" s="19" t="s">
        <v>26800</v>
      </c>
    </row>
    <row r="1077" spans="1:4" x14ac:dyDescent="0.25">
      <c r="A1077" s="19">
        <v>624110</v>
      </c>
      <c r="B1077" s="19" t="s">
        <v>26776</v>
      </c>
      <c r="C1077" s="19">
        <v>624110</v>
      </c>
      <c r="D1077" s="19" t="s">
        <v>26776</v>
      </c>
    </row>
    <row r="1078" spans="1:4" ht="25.5" x14ac:dyDescent="0.25">
      <c r="A1078" s="19">
        <v>624120</v>
      </c>
      <c r="B1078" s="19" t="s">
        <v>26778</v>
      </c>
      <c r="C1078" s="19">
        <v>624120</v>
      </c>
      <c r="D1078" s="19" t="s">
        <v>26778</v>
      </c>
    </row>
    <row r="1079" spans="1:4" x14ac:dyDescent="0.25">
      <c r="A1079" s="19">
        <v>624190</v>
      </c>
      <c r="B1079" s="19" t="s">
        <v>26780</v>
      </c>
      <c r="C1079" s="19">
        <v>624190</v>
      </c>
      <c r="D1079" s="19" t="s">
        <v>26780</v>
      </c>
    </row>
    <row r="1080" spans="1:4" x14ac:dyDescent="0.25">
      <c r="A1080" s="19">
        <v>624210</v>
      </c>
      <c r="B1080" s="19" t="s">
        <v>26782</v>
      </c>
      <c r="C1080" s="19">
        <v>624210</v>
      </c>
      <c r="D1080" s="19" t="s">
        <v>26782</v>
      </c>
    </row>
    <row r="1081" spans="1:4" x14ac:dyDescent="0.25">
      <c r="A1081" s="19">
        <v>624221</v>
      </c>
      <c r="B1081" s="19" t="s">
        <v>26784</v>
      </c>
      <c r="C1081" s="19">
        <v>624221</v>
      </c>
      <c r="D1081" s="19" t="s">
        <v>26784</v>
      </c>
    </row>
    <row r="1082" spans="1:4" x14ac:dyDescent="0.25">
      <c r="A1082" s="19">
        <v>624229</v>
      </c>
      <c r="B1082" s="19" t="s">
        <v>26786</v>
      </c>
      <c r="C1082" s="19">
        <v>624229</v>
      </c>
      <c r="D1082" s="19" t="s">
        <v>26786</v>
      </c>
    </row>
    <row r="1083" spans="1:4" x14ac:dyDescent="0.25">
      <c r="A1083" s="19">
        <v>624230</v>
      </c>
      <c r="B1083" s="19" t="s">
        <v>26788</v>
      </c>
      <c r="C1083" s="19">
        <v>624230</v>
      </c>
      <c r="D1083" s="19" t="s">
        <v>26788</v>
      </c>
    </row>
    <row r="1084" spans="1:4" x14ac:dyDescent="0.25">
      <c r="A1084" s="19">
        <v>624310</v>
      </c>
      <c r="B1084" s="19" t="s">
        <v>26792</v>
      </c>
      <c r="C1084" s="19">
        <v>624310</v>
      </c>
      <c r="D1084" s="19" t="s">
        <v>26792</v>
      </c>
    </row>
    <row r="1085" spans="1:4" x14ac:dyDescent="0.25">
      <c r="A1085" s="19">
        <v>624410</v>
      </c>
      <c r="B1085" s="19" t="s">
        <v>26793</v>
      </c>
      <c r="C1085" s="19">
        <v>624410</v>
      </c>
      <c r="D1085" s="19" t="s">
        <v>26793</v>
      </c>
    </row>
    <row r="1086" spans="1:4" x14ac:dyDescent="0.25">
      <c r="A1086" s="19">
        <v>711110</v>
      </c>
      <c r="B1086" s="19" t="s">
        <v>26055</v>
      </c>
      <c r="C1086" s="19">
        <v>711110</v>
      </c>
      <c r="D1086" s="19" t="s">
        <v>26055</v>
      </c>
    </row>
    <row r="1087" spans="1:4" x14ac:dyDescent="0.25">
      <c r="A1087" s="19">
        <v>711120</v>
      </c>
      <c r="B1087" s="19" t="s">
        <v>26619</v>
      </c>
      <c r="C1087" s="19">
        <v>711120</v>
      </c>
      <c r="D1087" s="19" t="s">
        <v>26619</v>
      </c>
    </row>
    <row r="1088" spans="1:4" x14ac:dyDescent="0.25">
      <c r="A1088" s="19">
        <v>711130</v>
      </c>
      <c r="B1088" s="19" t="s">
        <v>26625</v>
      </c>
      <c r="C1088" s="19">
        <v>711130</v>
      </c>
      <c r="D1088" s="19" t="s">
        <v>26625</v>
      </c>
    </row>
    <row r="1089" spans="1:4" x14ac:dyDescent="0.25">
      <c r="A1089" s="19">
        <v>711190</v>
      </c>
      <c r="B1089" s="19" t="s">
        <v>26627</v>
      </c>
      <c r="C1089" s="19">
        <v>711190</v>
      </c>
      <c r="D1089" s="19" t="s">
        <v>26627</v>
      </c>
    </row>
    <row r="1090" spans="1:4" x14ac:dyDescent="0.25">
      <c r="A1090" s="19">
        <v>711211</v>
      </c>
      <c r="B1090" s="19" t="s">
        <v>26631</v>
      </c>
      <c r="C1090" s="19">
        <v>711211</v>
      </c>
      <c r="D1090" s="19" t="s">
        <v>26631</v>
      </c>
    </row>
    <row r="1091" spans="1:4" x14ac:dyDescent="0.25">
      <c r="A1091" s="19">
        <v>711212</v>
      </c>
      <c r="B1091" s="19" t="s">
        <v>26636</v>
      </c>
      <c r="C1091" s="19">
        <v>711212</v>
      </c>
      <c r="D1091" s="19" t="s">
        <v>26636</v>
      </c>
    </row>
    <row r="1092" spans="1:4" x14ac:dyDescent="0.25">
      <c r="A1092" s="19">
        <v>711219</v>
      </c>
      <c r="B1092" s="19" t="s">
        <v>26638</v>
      </c>
      <c r="C1092" s="19">
        <v>711219</v>
      </c>
      <c r="D1092" s="19" t="s">
        <v>26638</v>
      </c>
    </row>
    <row r="1093" spans="1:4" ht="25.5" x14ac:dyDescent="0.25">
      <c r="A1093" s="19">
        <v>711310</v>
      </c>
      <c r="B1093" s="19" t="s">
        <v>26231</v>
      </c>
      <c r="C1093" s="19">
        <v>711310</v>
      </c>
      <c r="D1093" s="19" t="s">
        <v>26231</v>
      </c>
    </row>
    <row r="1094" spans="1:4" ht="25.5" x14ac:dyDescent="0.25">
      <c r="A1094" s="19">
        <v>711320</v>
      </c>
      <c r="B1094" s="19" t="s">
        <v>26502</v>
      </c>
      <c r="C1094" s="19">
        <v>711320</v>
      </c>
      <c r="D1094" s="19" t="s">
        <v>26502</v>
      </c>
    </row>
    <row r="1095" spans="1:4" ht="38.25" x14ac:dyDescent="0.25">
      <c r="A1095" s="19">
        <v>711410</v>
      </c>
      <c r="B1095" s="19" t="s">
        <v>27070</v>
      </c>
      <c r="C1095" s="19">
        <v>711410</v>
      </c>
      <c r="D1095" s="19" t="s">
        <v>27070</v>
      </c>
    </row>
    <row r="1096" spans="1:4" ht="25.5" x14ac:dyDescent="0.25">
      <c r="A1096" s="19">
        <v>711510</v>
      </c>
      <c r="B1096" s="19" t="s">
        <v>26439</v>
      </c>
      <c r="C1096" s="19">
        <v>711510</v>
      </c>
      <c r="D1096" s="19" t="s">
        <v>26439</v>
      </c>
    </row>
    <row r="1097" spans="1:4" x14ac:dyDescent="0.25">
      <c r="A1097" s="19">
        <v>712110</v>
      </c>
      <c r="B1097" s="19" t="s">
        <v>26812</v>
      </c>
      <c r="C1097" s="19">
        <v>712110</v>
      </c>
      <c r="D1097" s="19" t="s">
        <v>26812</v>
      </c>
    </row>
    <row r="1098" spans="1:4" x14ac:dyDescent="0.25">
      <c r="A1098" s="19">
        <v>712120</v>
      </c>
      <c r="B1098" s="19" t="s">
        <v>26814</v>
      </c>
      <c r="C1098" s="19">
        <v>712120</v>
      </c>
      <c r="D1098" s="19" t="s">
        <v>26814</v>
      </c>
    </row>
    <row r="1099" spans="1:4" x14ac:dyDescent="0.25">
      <c r="A1099" s="19">
        <v>712130</v>
      </c>
      <c r="B1099" s="19" t="s">
        <v>26816</v>
      </c>
      <c r="C1099" s="19">
        <v>712130</v>
      </c>
      <c r="D1099" s="19" t="s">
        <v>26816</v>
      </c>
    </row>
    <row r="1100" spans="1:4" ht="25.5" x14ac:dyDescent="0.25">
      <c r="A1100" s="19">
        <v>712190</v>
      </c>
      <c r="B1100" s="19" t="s">
        <v>26670</v>
      </c>
      <c r="C1100" s="19">
        <v>712190</v>
      </c>
      <c r="D1100" s="19" t="s">
        <v>26670</v>
      </c>
    </row>
    <row r="1101" spans="1:4" x14ac:dyDescent="0.25">
      <c r="A1101" s="19">
        <v>713110</v>
      </c>
      <c r="B1101" s="19" t="s">
        <v>26649</v>
      </c>
      <c r="C1101" s="19">
        <v>713110</v>
      </c>
      <c r="D1101" s="19" t="s">
        <v>26649</v>
      </c>
    </row>
    <row r="1102" spans="1:4" x14ac:dyDescent="0.25">
      <c r="A1102" s="19">
        <v>713120</v>
      </c>
      <c r="B1102" s="19" t="s">
        <v>26644</v>
      </c>
      <c r="C1102" s="19">
        <v>713120</v>
      </c>
      <c r="D1102" s="19" t="s">
        <v>26644</v>
      </c>
    </row>
    <row r="1103" spans="1:4" x14ac:dyDescent="0.25">
      <c r="A1103" s="19">
        <v>713210</v>
      </c>
      <c r="B1103" s="19" t="s">
        <v>26672</v>
      </c>
      <c r="C1103" s="19">
        <v>713210</v>
      </c>
      <c r="D1103" s="19" t="s">
        <v>26672</v>
      </c>
    </row>
    <row r="1104" spans="1:4" x14ac:dyDescent="0.25">
      <c r="A1104" s="19">
        <v>713290</v>
      </c>
      <c r="B1104" s="19" t="s">
        <v>26646</v>
      </c>
      <c r="C1104" s="19">
        <v>713290</v>
      </c>
      <c r="D1104" s="19" t="s">
        <v>26646</v>
      </c>
    </row>
    <row r="1105" spans="1:4" x14ac:dyDescent="0.25">
      <c r="A1105" s="19">
        <v>713910</v>
      </c>
      <c r="B1105" s="19" t="s">
        <v>26642</v>
      </c>
      <c r="C1105" s="19">
        <v>713910</v>
      </c>
      <c r="D1105" s="19" t="s">
        <v>26642</v>
      </c>
    </row>
    <row r="1106" spans="1:4" x14ac:dyDescent="0.25">
      <c r="A1106" s="19">
        <v>713920</v>
      </c>
      <c r="B1106" s="19" t="s">
        <v>26675</v>
      </c>
      <c r="C1106" s="19">
        <v>713920</v>
      </c>
      <c r="D1106" s="19" t="s">
        <v>26675</v>
      </c>
    </row>
    <row r="1107" spans="1:4" x14ac:dyDescent="0.25">
      <c r="A1107" s="19">
        <v>713930</v>
      </c>
      <c r="B1107" s="19" t="s">
        <v>25421</v>
      </c>
      <c r="C1107" s="19">
        <v>713930</v>
      </c>
      <c r="D1107" s="19" t="s">
        <v>25421</v>
      </c>
    </row>
    <row r="1108" spans="1:4" x14ac:dyDescent="0.25">
      <c r="A1108" s="19">
        <v>713940</v>
      </c>
      <c r="B1108" s="19" t="s">
        <v>26640</v>
      </c>
      <c r="C1108" s="19">
        <v>713940</v>
      </c>
      <c r="D1108" s="19" t="s">
        <v>26640</v>
      </c>
    </row>
    <row r="1109" spans="1:4" x14ac:dyDescent="0.25">
      <c r="A1109" s="19">
        <v>713950</v>
      </c>
      <c r="B1109" s="19" t="s">
        <v>26629</v>
      </c>
      <c r="C1109" s="19">
        <v>713950</v>
      </c>
      <c r="D1109" s="19" t="s">
        <v>26629</v>
      </c>
    </row>
    <row r="1110" spans="1:4" ht="25.5" x14ac:dyDescent="0.25">
      <c r="A1110" s="19">
        <v>713990</v>
      </c>
      <c r="B1110" s="19" t="s">
        <v>26612</v>
      </c>
      <c r="C1110" s="19">
        <v>713990</v>
      </c>
      <c r="D1110" s="19" t="s">
        <v>26612</v>
      </c>
    </row>
    <row r="1111" spans="1:4" ht="25.5" x14ac:dyDescent="0.25">
      <c r="A1111" s="19">
        <v>721110</v>
      </c>
      <c r="B1111" s="19" t="s">
        <v>26282</v>
      </c>
      <c r="C1111" s="19">
        <v>721110</v>
      </c>
      <c r="D1111" s="19" t="s">
        <v>26282</v>
      </c>
    </row>
    <row r="1112" spans="1:4" x14ac:dyDescent="0.25">
      <c r="A1112" s="19">
        <v>721120</v>
      </c>
      <c r="B1112" s="19" t="s">
        <v>26284</v>
      </c>
      <c r="C1112" s="19">
        <v>721120</v>
      </c>
      <c r="D1112" s="19" t="s">
        <v>26284</v>
      </c>
    </row>
    <row r="1113" spans="1:4" x14ac:dyDescent="0.25">
      <c r="A1113" s="19">
        <v>721191</v>
      </c>
      <c r="B1113" s="19" t="s">
        <v>26286</v>
      </c>
      <c r="C1113" s="19">
        <v>721191</v>
      </c>
      <c r="D1113" s="19" t="s">
        <v>26286</v>
      </c>
    </row>
    <row r="1114" spans="1:4" x14ac:dyDescent="0.25">
      <c r="A1114" s="19">
        <v>721199</v>
      </c>
      <c r="B1114" s="19" t="s">
        <v>26288</v>
      </c>
      <c r="C1114" s="19">
        <v>721199</v>
      </c>
      <c r="D1114" s="19" t="s">
        <v>26288</v>
      </c>
    </row>
    <row r="1115" spans="1:4" ht="25.5" x14ac:dyDescent="0.25">
      <c r="A1115" s="19">
        <v>721211</v>
      </c>
      <c r="B1115" s="19" t="s">
        <v>26293</v>
      </c>
      <c r="C1115" s="19">
        <v>721211</v>
      </c>
      <c r="D1115" s="19" t="s">
        <v>26293</v>
      </c>
    </row>
    <row r="1116" spans="1:4" ht="25.5" x14ac:dyDescent="0.25">
      <c r="A1116" s="19">
        <v>721214</v>
      </c>
      <c r="B1116" s="19" t="s">
        <v>26291</v>
      </c>
      <c r="C1116" s="19">
        <v>721214</v>
      </c>
      <c r="D1116" s="19" t="s">
        <v>26291</v>
      </c>
    </row>
    <row r="1117" spans="1:4" x14ac:dyDescent="0.25">
      <c r="A1117" s="19">
        <v>721310</v>
      </c>
      <c r="B1117" s="19" t="s">
        <v>26289</v>
      </c>
      <c r="C1117" s="19">
        <v>721310</v>
      </c>
      <c r="D1117" s="19" t="s">
        <v>26289</v>
      </c>
    </row>
    <row r="1118" spans="1:4" x14ac:dyDescent="0.25">
      <c r="A1118" s="19">
        <v>722110</v>
      </c>
      <c r="B1118" s="19" t="s">
        <v>26057</v>
      </c>
      <c r="C1118" s="19">
        <v>722110</v>
      </c>
      <c r="D1118" s="19" t="s">
        <v>26057</v>
      </c>
    </row>
    <row r="1119" spans="1:4" x14ac:dyDescent="0.25">
      <c r="A1119" s="19">
        <v>722211</v>
      </c>
      <c r="B1119" s="19" t="s">
        <v>26059</v>
      </c>
      <c r="C1119" s="19">
        <v>722211</v>
      </c>
      <c r="D1119" s="19" t="s">
        <v>26059</v>
      </c>
    </row>
    <row r="1120" spans="1:4" x14ac:dyDescent="0.25">
      <c r="A1120" s="19">
        <v>722212</v>
      </c>
      <c r="B1120" s="19" t="s">
        <v>26061</v>
      </c>
      <c r="C1120" s="19">
        <v>722212</v>
      </c>
      <c r="D1120" s="19" t="s">
        <v>27071</v>
      </c>
    </row>
    <row r="1121" spans="1:4" x14ac:dyDescent="0.25">
      <c r="A1121" s="19">
        <v>722213</v>
      </c>
      <c r="B1121" s="19" t="s">
        <v>26000</v>
      </c>
      <c r="C1121" s="19">
        <v>722213</v>
      </c>
      <c r="D1121" s="19" t="s">
        <v>26000</v>
      </c>
    </row>
    <row r="1122" spans="1:4" x14ac:dyDescent="0.25">
      <c r="A1122" s="19">
        <v>722310</v>
      </c>
      <c r="B1122" s="19" t="s">
        <v>25477</v>
      </c>
      <c r="C1122" s="19">
        <v>722310</v>
      </c>
      <c r="D1122" s="19" t="s">
        <v>25477</v>
      </c>
    </row>
    <row r="1123" spans="1:4" x14ac:dyDescent="0.25">
      <c r="A1123" s="19">
        <v>722320</v>
      </c>
      <c r="B1123" s="19" t="s">
        <v>26065</v>
      </c>
      <c r="C1123" s="19">
        <v>722320</v>
      </c>
      <c r="D1123" s="19" t="s">
        <v>26065</v>
      </c>
    </row>
    <row r="1124" spans="1:4" x14ac:dyDescent="0.25">
      <c r="A1124" s="19">
        <v>722330</v>
      </c>
      <c r="B1124" s="19" t="s">
        <v>26089</v>
      </c>
      <c r="C1124" s="19">
        <v>722330</v>
      </c>
      <c r="D1124" s="19" t="s">
        <v>26089</v>
      </c>
    </row>
    <row r="1125" spans="1:4" x14ac:dyDescent="0.25">
      <c r="A1125" s="19">
        <v>722410</v>
      </c>
      <c r="B1125" s="19" t="s">
        <v>26066</v>
      </c>
      <c r="C1125" s="19">
        <v>722410</v>
      </c>
      <c r="D1125" s="19" t="s">
        <v>26066</v>
      </c>
    </row>
    <row r="1126" spans="1:4" x14ac:dyDescent="0.25">
      <c r="A1126" s="19">
        <v>811111</v>
      </c>
      <c r="B1126" s="19" t="s">
        <v>26526</v>
      </c>
      <c r="C1126" s="19">
        <v>811111</v>
      </c>
      <c r="D1126" s="19" t="s">
        <v>26526</v>
      </c>
    </row>
    <row r="1127" spans="1:4" x14ac:dyDescent="0.25">
      <c r="A1127" s="19">
        <v>811112</v>
      </c>
      <c r="B1127" s="19" t="s">
        <v>26517</v>
      </c>
      <c r="C1127" s="19">
        <v>811112</v>
      </c>
      <c r="D1127" s="19" t="s">
        <v>26517</v>
      </c>
    </row>
    <row r="1128" spans="1:4" x14ac:dyDescent="0.25">
      <c r="A1128" s="19">
        <v>811113</v>
      </c>
      <c r="B1128" s="19" t="s">
        <v>26524</v>
      </c>
      <c r="C1128" s="19">
        <v>811113</v>
      </c>
      <c r="D1128" s="19" t="s">
        <v>26524</v>
      </c>
    </row>
    <row r="1129" spans="1:4" ht="25.5" x14ac:dyDescent="0.25">
      <c r="A1129" s="19">
        <v>811118</v>
      </c>
      <c r="B1129" s="19" t="s">
        <v>26528</v>
      </c>
      <c r="C1129" s="19">
        <v>811118</v>
      </c>
      <c r="D1129" s="19" t="s">
        <v>26528</v>
      </c>
    </row>
    <row r="1130" spans="1:4" ht="25.5" x14ac:dyDescent="0.25">
      <c r="A1130" s="19">
        <v>811121</v>
      </c>
      <c r="B1130" s="19" t="s">
        <v>27072</v>
      </c>
      <c r="C1130" s="19">
        <v>811121</v>
      </c>
      <c r="D1130" s="19" t="s">
        <v>27072</v>
      </c>
    </row>
    <row r="1131" spans="1:4" x14ac:dyDescent="0.25">
      <c r="A1131" s="19">
        <v>811122</v>
      </c>
      <c r="B1131" s="19" t="s">
        <v>26522</v>
      </c>
      <c r="C1131" s="19">
        <v>811122</v>
      </c>
      <c r="D1131" s="19" t="s">
        <v>26522</v>
      </c>
    </row>
    <row r="1132" spans="1:4" ht="25.5" x14ac:dyDescent="0.25">
      <c r="A1132" s="19">
        <v>811191</v>
      </c>
      <c r="B1132" s="19" t="s">
        <v>26536</v>
      </c>
      <c r="C1132" s="19">
        <v>811191</v>
      </c>
      <c r="D1132" s="19" t="s">
        <v>26536</v>
      </c>
    </row>
    <row r="1133" spans="1:4" x14ac:dyDescent="0.25">
      <c r="A1133" s="19">
        <v>811192</v>
      </c>
      <c r="B1133" s="19" t="s">
        <v>26531</v>
      </c>
      <c r="C1133" s="19">
        <v>811192</v>
      </c>
      <c r="D1133" s="19" t="s">
        <v>26531</v>
      </c>
    </row>
    <row r="1134" spans="1:4" ht="25.5" x14ac:dyDescent="0.25">
      <c r="A1134" s="19">
        <v>811198</v>
      </c>
      <c r="B1134" s="19" t="s">
        <v>26521</v>
      </c>
      <c r="C1134" s="19">
        <v>811198</v>
      </c>
      <c r="D1134" s="19" t="s">
        <v>26521</v>
      </c>
    </row>
    <row r="1135" spans="1:4" ht="25.5" x14ac:dyDescent="0.25">
      <c r="A1135" s="19">
        <v>811211</v>
      </c>
      <c r="B1135" s="19" t="s">
        <v>26541</v>
      </c>
      <c r="C1135" s="19">
        <v>811211</v>
      </c>
      <c r="D1135" s="19" t="s">
        <v>26541</v>
      </c>
    </row>
    <row r="1136" spans="1:4" ht="25.5" x14ac:dyDescent="0.25">
      <c r="A1136" s="19">
        <v>811212</v>
      </c>
      <c r="B1136" s="19" t="s">
        <v>26422</v>
      </c>
      <c r="C1136" s="19">
        <v>811212</v>
      </c>
      <c r="D1136" s="19" t="s">
        <v>26422</v>
      </c>
    </row>
    <row r="1137" spans="1:4" ht="25.5" x14ac:dyDescent="0.25">
      <c r="A1137" s="19">
        <v>811213</v>
      </c>
      <c r="B1137" s="19" t="s">
        <v>26543</v>
      </c>
      <c r="C1137" s="19">
        <v>811213</v>
      </c>
      <c r="D1137" s="19" t="s">
        <v>26543</v>
      </c>
    </row>
    <row r="1138" spans="1:4" ht="25.5" x14ac:dyDescent="0.25">
      <c r="A1138" s="19">
        <v>811219</v>
      </c>
      <c r="B1138" s="19" t="s">
        <v>26554</v>
      </c>
      <c r="C1138" s="19">
        <v>811219</v>
      </c>
      <c r="D1138" s="19" t="s">
        <v>26554</v>
      </c>
    </row>
    <row r="1139" spans="1:4" ht="38.25" x14ac:dyDescent="0.25">
      <c r="A1139" s="19">
        <v>811310</v>
      </c>
      <c r="B1139" s="19" t="s">
        <v>26546</v>
      </c>
      <c r="C1139" s="19">
        <v>811310</v>
      </c>
      <c r="D1139" s="19" t="s">
        <v>26546</v>
      </c>
    </row>
    <row r="1140" spans="1:4" ht="25.5" x14ac:dyDescent="0.25">
      <c r="A1140" s="19">
        <v>811411</v>
      </c>
      <c r="B1140" s="19" t="s">
        <v>26579</v>
      </c>
      <c r="C1140" s="19">
        <v>811411</v>
      </c>
      <c r="D1140" s="19" t="s">
        <v>26579</v>
      </c>
    </row>
    <row r="1141" spans="1:4" x14ac:dyDescent="0.25">
      <c r="A1141" s="19">
        <v>811412</v>
      </c>
      <c r="B1141" s="19" t="s">
        <v>26548</v>
      </c>
      <c r="C1141" s="19">
        <v>811412</v>
      </c>
      <c r="D1141" s="19" t="s">
        <v>26548</v>
      </c>
    </row>
    <row r="1142" spans="1:4" x14ac:dyDescent="0.25">
      <c r="A1142" s="19">
        <v>811420</v>
      </c>
      <c r="B1142" s="19" t="s">
        <v>25453</v>
      </c>
      <c r="C1142" s="19">
        <v>811420</v>
      </c>
      <c r="D1142" s="19" t="s">
        <v>25453</v>
      </c>
    </row>
    <row r="1143" spans="1:4" x14ac:dyDescent="0.25">
      <c r="A1143" s="19">
        <v>811430</v>
      </c>
      <c r="B1143" s="19" t="s">
        <v>26320</v>
      </c>
      <c r="C1143" s="19">
        <v>811430</v>
      </c>
      <c r="D1143" s="19" t="s">
        <v>26320</v>
      </c>
    </row>
    <row r="1144" spans="1:4" ht="25.5" x14ac:dyDescent="0.25">
      <c r="A1144" s="19">
        <v>811490</v>
      </c>
      <c r="B1144" s="19" t="s">
        <v>25214</v>
      </c>
      <c r="C1144" s="19">
        <v>811490</v>
      </c>
      <c r="D1144" s="19" t="s">
        <v>25214</v>
      </c>
    </row>
    <row r="1145" spans="1:4" x14ac:dyDescent="0.25">
      <c r="A1145" s="19">
        <v>812111</v>
      </c>
      <c r="B1145" s="19" t="s">
        <v>26318</v>
      </c>
      <c r="C1145" s="19">
        <v>812111</v>
      </c>
      <c r="D1145" s="19" t="s">
        <v>26318</v>
      </c>
    </row>
    <row r="1146" spans="1:4" x14ac:dyDescent="0.25">
      <c r="A1146" s="19">
        <v>812112</v>
      </c>
      <c r="B1146" s="19" t="s">
        <v>26313</v>
      </c>
      <c r="C1146" s="19">
        <v>812112</v>
      </c>
      <c r="D1146" s="19" t="s">
        <v>26313</v>
      </c>
    </row>
    <row r="1147" spans="1:4" x14ac:dyDescent="0.25">
      <c r="A1147" s="19">
        <v>812113</v>
      </c>
      <c r="B1147" s="19" t="s">
        <v>26315</v>
      </c>
      <c r="C1147" s="19">
        <v>812113</v>
      </c>
      <c r="D1147" s="19" t="s">
        <v>26315</v>
      </c>
    </row>
    <row r="1148" spans="1:4" x14ac:dyDescent="0.25">
      <c r="A1148" s="19">
        <v>812191</v>
      </c>
      <c r="B1148" s="19" t="s">
        <v>27073</v>
      </c>
      <c r="C1148" s="19">
        <v>812191</v>
      </c>
      <c r="D1148" s="19" t="s">
        <v>27073</v>
      </c>
    </row>
    <row r="1149" spans="1:4" x14ac:dyDescent="0.25">
      <c r="A1149" s="19">
        <v>812199</v>
      </c>
      <c r="B1149" s="19" t="s">
        <v>26338</v>
      </c>
      <c r="C1149" s="19">
        <v>812199</v>
      </c>
      <c r="D1149" s="19" t="s">
        <v>26338</v>
      </c>
    </row>
    <row r="1150" spans="1:4" x14ac:dyDescent="0.25">
      <c r="A1150" s="19">
        <v>812210</v>
      </c>
      <c r="B1150" s="19" t="s">
        <v>26324</v>
      </c>
      <c r="C1150" s="19">
        <v>812210</v>
      </c>
      <c r="D1150" s="19" t="s">
        <v>26324</v>
      </c>
    </row>
    <row r="1151" spans="1:4" x14ac:dyDescent="0.25">
      <c r="A1151" s="19">
        <v>812220</v>
      </c>
      <c r="B1151" s="19" t="s">
        <v>26251</v>
      </c>
      <c r="C1151" s="19">
        <v>812220</v>
      </c>
      <c r="D1151" s="19" t="s">
        <v>26251</v>
      </c>
    </row>
    <row r="1152" spans="1:4" ht="25.5" x14ac:dyDescent="0.25">
      <c r="A1152" s="19">
        <v>812310</v>
      </c>
      <c r="B1152" s="19" t="s">
        <v>26301</v>
      </c>
      <c r="C1152" s="19">
        <v>812310</v>
      </c>
      <c r="D1152" s="19" t="s">
        <v>26301</v>
      </c>
    </row>
    <row r="1153" spans="1:4" ht="25.5" x14ac:dyDescent="0.25">
      <c r="A1153" s="19">
        <v>812320</v>
      </c>
      <c r="B1153" s="19" t="s">
        <v>26297</v>
      </c>
      <c r="C1153" s="19">
        <v>812320</v>
      </c>
      <c r="D1153" s="19" t="s">
        <v>26297</v>
      </c>
    </row>
    <row r="1154" spans="1:4" x14ac:dyDescent="0.25">
      <c r="A1154" s="19">
        <v>812331</v>
      </c>
      <c r="B1154" s="19" t="s">
        <v>26299</v>
      </c>
      <c r="C1154" s="19">
        <v>812331</v>
      </c>
      <c r="D1154" s="19" t="s">
        <v>26299</v>
      </c>
    </row>
    <row r="1155" spans="1:4" x14ac:dyDescent="0.25">
      <c r="A1155" s="19">
        <v>812332</v>
      </c>
      <c r="B1155" s="19" t="s">
        <v>26304</v>
      </c>
      <c r="C1155" s="19">
        <v>812332</v>
      </c>
      <c r="D1155" s="19" t="s">
        <v>26304</v>
      </c>
    </row>
    <row r="1156" spans="1:4" x14ac:dyDescent="0.25">
      <c r="A1156" s="19">
        <v>812910</v>
      </c>
      <c r="B1156" s="19" t="s">
        <v>23826</v>
      </c>
      <c r="C1156" s="19">
        <v>812910</v>
      </c>
      <c r="D1156" s="19" t="s">
        <v>23826</v>
      </c>
    </row>
    <row r="1157" spans="1:4" ht="25.5" x14ac:dyDescent="0.25">
      <c r="A1157" s="19">
        <v>812921</v>
      </c>
      <c r="B1157" s="19" t="s">
        <v>26441</v>
      </c>
      <c r="C1157" s="19">
        <v>812921</v>
      </c>
      <c r="D1157" s="19" t="s">
        <v>26441</v>
      </c>
    </row>
    <row r="1158" spans="1:4" x14ac:dyDescent="0.25">
      <c r="A1158" s="19">
        <v>812922</v>
      </c>
      <c r="B1158" s="19" t="s">
        <v>26443</v>
      </c>
      <c r="C1158" s="19">
        <v>812922</v>
      </c>
      <c r="D1158" s="19" t="s">
        <v>26443</v>
      </c>
    </row>
    <row r="1159" spans="1:4" x14ac:dyDescent="0.25">
      <c r="A1159" s="19">
        <v>812930</v>
      </c>
      <c r="B1159" s="19" t="s">
        <v>26340</v>
      </c>
      <c r="C1159" s="19">
        <v>812930</v>
      </c>
      <c r="D1159" s="19" t="s">
        <v>26340</v>
      </c>
    </row>
    <row r="1160" spans="1:4" x14ac:dyDescent="0.25">
      <c r="A1160" s="19">
        <v>812990</v>
      </c>
      <c r="B1160" s="19" t="s">
        <v>25505</v>
      </c>
      <c r="C1160" s="19">
        <v>812990</v>
      </c>
      <c r="D1160" s="19" t="s">
        <v>25505</v>
      </c>
    </row>
    <row r="1161" spans="1:4" x14ac:dyDescent="0.25">
      <c r="A1161" s="19">
        <v>813110</v>
      </c>
      <c r="B1161" s="19" t="s">
        <v>26829</v>
      </c>
      <c r="C1161" s="19">
        <v>813110</v>
      </c>
      <c r="D1161" s="19" t="s">
        <v>26829</v>
      </c>
    </row>
    <row r="1162" spans="1:4" x14ac:dyDescent="0.25">
      <c r="A1162" s="19">
        <v>813211</v>
      </c>
      <c r="B1162" s="19" t="s">
        <v>26267</v>
      </c>
      <c r="C1162" s="19">
        <v>813211</v>
      </c>
      <c r="D1162" s="19" t="s">
        <v>26267</v>
      </c>
    </row>
    <row r="1163" spans="1:4" x14ac:dyDescent="0.25">
      <c r="A1163" s="19">
        <v>813212</v>
      </c>
      <c r="B1163" s="19" t="s">
        <v>26802</v>
      </c>
      <c r="C1163" s="19">
        <v>813212</v>
      </c>
      <c r="D1163" s="19" t="s">
        <v>26802</v>
      </c>
    </row>
    <row r="1164" spans="1:4" x14ac:dyDescent="0.25">
      <c r="A1164" s="19">
        <v>813219</v>
      </c>
      <c r="B1164" s="19" t="s">
        <v>26804</v>
      </c>
      <c r="C1164" s="19">
        <v>813219</v>
      </c>
      <c r="D1164" s="19" t="s">
        <v>26804</v>
      </c>
    </row>
    <row r="1165" spans="1:4" x14ac:dyDescent="0.25">
      <c r="A1165" s="19">
        <v>813311</v>
      </c>
      <c r="B1165" s="19" t="s">
        <v>26806</v>
      </c>
      <c r="C1165" s="19">
        <v>813311</v>
      </c>
      <c r="D1165" s="19" t="s">
        <v>26806</v>
      </c>
    </row>
    <row r="1166" spans="1:4" ht="25.5" x14ac:dyDescent="0.25">
      <c r="A1166" s="19">
        <v>813312</v>
      </c>
      <c r="B1166" s="19" t="s">
        <v>26808</v>
      </c>
      <c r="C1166" s="19">
        <v>813312</v>
      </c>
      <c r="D1166" s="19" t="s">
        <v>26808</v>
      </c>
    </row>
    <row r="1167" spans="1:4" x14ac:dyDescent="0.25">
      <c r="A1167" s="19">
        <v>813319</v>
      </c>
      <c r="B1167" s="19" t="s">
        <v>26810</v>
      </c>
      <c r="C1167" s="19">
        <v>813319</v>
      </c>
      <c r="D1167" s="19" t="s">
        <v>26810</v>
      </c>
    </row>
    <row r="1168" spans="1:4" x14ac:dyDescent="0.25">
      <c r="A1168" s="19">
        <v>813410</v>
      </c>
      <c r="B1168" s="19" t="s">
        <v>26824</v>
      </c>
      <c r="C1168" s="19">
        <v>813410</v>
      </c>
      <c r="D1168" s="19" t="s">
        <v>26824</v>
      </c>
    </row>
    <row r="1169" spans="1:4" x14ac:dyDescent="0.25">
      <c r="A1169" s="19">
        <v>813910</v>
      </c>
      <c r="B1169" s="19" t="s">
        <v>26818</v>
      </c>
      <c r="C1169" s="19">
        <v>813910</v>
      </c>
      <c r="D1169" s="19" t="s">
        <v>26818</v>
      </c>
    </row>
    <row r="1170" spans="1:4" x14ac:dyDescent="0.25">
      <c r="A1170" s="19">
        <v>813920</v>
      </c>
      <c r="B1170" s="19" t="s">
        <v>26820</v>
      </c>
      <c r="C1170" s="19">
        <v>813920</v>
      </c>
      <c r="D1170" s="19" t="s">
        <v>26820</v>
      </c>
    </row>
    <row r="1171" spans="1:4" ht="25.5" x14ac:dyDescent="0.25">
      <c r="A1171" s="19">
        <v>813930</v>
      </c>
      <c r="B1171" s="19" t="s">
        <v>26821</v>
      </c>
      <c r="C1171" s="19">
        <v>813930</v>
      </c>
      <c r="D1171" s="19" t="s">
        <v>26821</v>
      </c>
    </row>
    <row r="1172" spans="1:4" x14ac:dyDescent="0.25">
      <c r="A1172" s="19">
        <v>813940</v>
      </c>
      <c r="B1172" s="19" t="s">
        <v>26828</v>
      </c>
      <c r="C1172" s="19">
        <v>813940</v>
      </c>
      <c r="D1172" s="19" t="s">
        <v>26828</v>
      </c>
    </row>
    <row r="1173" spans="1:4" ht="38.25" x14ac:dyDescent="0.25">
      <c r="A1173" s="19">
        <v>813990</v>
      </c>
      <c r="B1173" s="19" t="s">
        <v>26253</v>
      </c>
      <c r="C1173" s="19">
        <v>813990</v>
      </c>
      <c r="D1173" s="19" t="s">
        <v>26253</v>
      </c>
    </row>
    <row r="1174" spans="1:4" x14ac:dyDescent="0.25">
      <c r="A1174" s="19">
        <v>814110</v>
      </c>
      <c r="B1174" s="19" t="s">
        <v>26882</v>
      </c>
      <c r="C1174" s="19">
        <v>814110</v>
      </c>
      <c r="D1174" s="19" t="s">
        <v>26882</v>
      </c>
    </row>
    <row r="1175" spans="1:4" x14ac:dyDescent="0.25">
      <c r="A1175" s="19">
        <v>921110</v>
      </c>
      <c r="B1175" s="19" t="s">
        <v>26894</v>
      </c>
      <c r="C1175" s="19">
        <v>921110</v>
      </c>
      <c r="D1175" s="19" t="s">
        <v>26894</v>
      </c>
    </row>
    <row r="1176" spans="1:4" x14ac:dyDescent="0.25">
      <c r="A1176" s="19">
        <v>921120</v>
      </c>
      <c r="B1176" s="19" t="s">
        <v>26895</v>
      </c>
      <c r="C1176" s="19">
        <v>921120</v>
      </c>
      <c r="D1176" s="19" t="s">
        <v>26895</v>
      </c>
    </row>
    <row r="1177" spans="1:4" x14ac:dyDescent="0.25">
      <c r="A1177" s="19">
        <v>921130</v>
      </c>
      <c r="B1177" s="19" t="s">
        <v>26908</v>
      </c>
      <c r="C1177" s="19">
        <v>921130</v>
      </c>
      <c r="D1177" s="19" t="s">
        <v>26908</v>
      </c>
    </row>
    <row r="1178" spans="1:4" ht="25.5" x14ac:dyDescent="0.25">
      <c r="A1178" s="19">
        <v>921140</v>
      </c>
      <c r="B1178" s="19" t="s">
        <v>27074</v>
      </c>
      <c r="C1178" s="19">
        <v>921140</v>
      </c>
      <c r="D1178" s="19" t="s">
        <v>27074</v>
      </c>
    </row>
    <row r="1179" spans="1:4" ht="25.5" x14ac:dyDescent="0.25">
      <c r="A1179" s="19">
        <v>921150</v>
      </c>
      <c r="B1179" s="19" t="s">
        <v>26827</v>
      </c>
      <c r="C1179" s="19">
        <v>921150</v>
      </c>
      <c r="D1179" s="19" t="s">
        <v>26827</v>
      </c>
    </row>
    <row r="1180" spans="1:4" x14ac:dyDescent="0.25">
      <c r="A1180" s="19">
        <v>921190</v>
      </c>
      <c r="B1180" s="19" t="s">
        <v>26899</v>
      </c>
      <c r="C1180" s="19">
        <v>921190</v>
      </c>
      <c r="D1180" s="19" t="s">
        <v>26899</v>
      </c>
    </row>
    <row r="1181" spans="1:4" x14ac:dyDescent="0.25">
      <c r="A1181" s="19">
        <v>922110</v>
      </c>
      <c r="B1181" s="19" t="s">
        <v>26900</v>
      </c>
      <c r="C1181" s="19">
        <v>922110</v>
      </c>
      <c r="D1181" s="19" t="s">
        <v>26900</v>
      </c>
    </row>
    <row r="1182" spans="1:4" x14ac:dyDescent="0.25">
      <c r="A1182" s="19">
        <v>922120</v>
      </c>
      <c r="B1182" s="19" t="s">
        <v>26901</v>
      </c>
      <c r="C1182" s="19">
        <v>922120</v>
      </c>
      <c r="D1182" s="19" t="s">
        <v>26901</v>
      </c>
    </row>
    <row r="1183" spans="1:4" x14ac:dyDescent="0.25">
      <c r="A1183" s="19">
        <v>922130</v>
      </c>
      <c r="B1183" s="19" t="s">
        <v>26902</v>
      </c>
      <c r="C1183" s="19">
        <v>922130</v>
      </c>
      <c r="D1183" s="19" t="s">
        <v>26902</v>
      </c>
    </row>
    <row r="1184" spans="1:4" x14ac:dyDescent="0.25">
      <c r="A1184" s="19">
        <v>922140</v>
      </c>
      <c r="B1184" s="19" t="s">
        <v>26903</v>
      </c>
      <c r="C1184" s="19">
        <v>922140</v>
      </c>
      <c r="D1184" s="19" t="s">
        <v>26903</v>
      </c>
    </row>
    <row r="1185" spans="1:4" x14ac:dyDescent="0.25">
      <c r="A1185" s="19">
        <v>922150</v>
      </c>
      <c r="B1185" s="19" t="s">
        <v>26790</v>
      </c>
      <c r="C1185" s="19">
        <v>922150</v>
      </c>
      <c r="D1185" s="19" t="s">
        <v>26790</v>
      </c>
    </row>
    <row r="1186" spans="1:4" x14ac:dyDescent="0.25">
      <c r="A1186" s="19">
        <v>922160</v>
      </c>
      <c r="B1186" s="19" t="s">
        <v>26904</v>
      </c>
      <c r="C1186" s="19">
        <v>922160</v>
      </c>
      <c r="D1186" s="19" t="s">
        <v>26904</v>
      </c>
    </row>
    <row r="1187" spans="1:4" ht="25.5" x14ac:dyDescent="0.25">
      <c r="A1187" s="19">
        <v>922190</v>
      </c>
      <c r="B1187" s="19" t="s">
        <v>27075</v>
      </c>
      <c r="C1187" s="19">
        <v>922190</v>
      </c>
      <c r="D1187" s="19" t="s">
        <v>27075</v>
      </c>
    </row>
    <row r="1188" spans="1:4" x14ac:dyDescent="0.25">
      <c r="A1188" s="19">
        <v>923110</v>
      </c>
      <c r="B1188" s="19" t="s">
        <v>26910</v>
      </c>
      <c r="C1188" s="19">
        <v>923110</v>
      </c>
      <c r="D1188" s="19" t="s">
        <v>26910</v>
      </c>
    </row>
    <row r="1189" spans="1:4" ht="25.5" x14ac:dyDescent="0.25">
      <c r="A1189" s="19">
        <v>923120</v>
      </c>
      <c r="B1189" s="19" t="s">
        <v>26911</v>
      </c>
      <c r="C1189" s="19">
        <v>923120</v>
      </c>
      <c r="D1189" s="19" t="s">
        <v>26911</v>
      </c>
    </row>
    <row r="1190" spans="1:4" ht="38.25" x14ac:dyDescent="0.25">
      <c r="A1190" s="19">
        <v>923130</v>
      </c>
      <c r="B1190" s="19" t="s">
        <v>27076</v>
      </c>
      <c r="C1190" s="19">
        <v>923130</v>
      </c>
      <c r="D1190" s="19" t="s">
        <v>27076</v>
      </c>
    </row>
    <row r="1191" spans="1:4" x14ac:dyDescent="0.25">
      <c r="A1191" s="19">
        <v>923140</v>
      </c>
      <c r="B1191" s="19" t="s">
        <v>27077</v>
      </c>
      <c r="C1191" s="19">
        <v>923140</v>
      </c>
      <c r="D1191" s="19" t="s">
        <v>27077</v>
      </c>
    </row>
    <row r="1192" spans="1:4" ht="38.25" x14ac:dyDescent="0.25">
      <c r="A1192" s="19">
        <v>924110</v>
      </c>
      <c r="B1192" s="19" t="s">
        <v>26916</v>
      </c>
      <c r="C1192" s="19">
        <v>924110</v>
      </c>
      <c r="D1192" s="19" t="s">
        <v>26916</v>
      </c>
    </row>
    <row r="1193" spans="1:4" x14ac:dyDescent="0.25">
      <c r="A1193" s="19">
        <v>924120</v>
      </c>
      <c r="B1193" s="19" t="s">
        <v>26918</v>
      </c>
      <c r="C1193" s="19">
        <v>924120</v>
      </c>
      <c r="D1193" s="19" t="s">
        <v>26918</v>
      </c>
    </row>
    <row r="1194" spans="1:4" x14ac:dyDescent="0.25">
      <c r="A1194" s="19">
        <v>925110</v>
      </c>
      <c r="B1194" s="19" t="s">
        <v>26919</v>
      </c>
      <c r="C1194" s="19">
        <v>925110</v>
      </c>
      <c r="D1194" s="19" t="s">
        <v>26919</v>
      </c>
    </row>
    <row r="1195" spans="1:4" ht="25.5" x14ac:dyDescent="0.25">
      <c r="A1195" s="19">
        <v>925120</v>
      </c>
      <c r="B1195" s="19" t="s">
        <v>26920</v>
      </c>
      <c r="C1195" s="19">
        <v>925120</v>
      </c>
      <c r="D1195" s="19" t="s">
        <v>26920</v>
      </c>
    </row>
    <row r="1196" spans="1:4" ht="25.5" x14ac:dyDescent="0.25">
      <c r="A1196" s="19">
        <v>926110</v>
      </c>
      <c r="B1196" s="19" t="s">
        <v>26921</v>
      </c>
      <c r="C1196" s="19">
        <v>926110</v>
      </c>
      <c r="D1196" s="19" t="s">
        <v>26921</v>
      </c>
    </row>
    <row r="1197" spans="1:4" ht="25.5" x14ac:dyDescent="0.25">
      <c r="A1197" s="19">
        <v>926120</v>
      </c>
      <c r="B1197" s="19" t="s">
        <v>26924</v>
      </c>
      <c r="C1197" s="19">
        <v>926120</v>
      </c>
      <c r="D1197" s="19" t="s">
        <v>26924</v>
      </c>
    </row>
    <row r="1198" spans="1:4" ht="38.25" x14ac:dyDescent="0.25">
      <c r="A1198" s="19">
        <v>926130</v>
      </c>
      <c r="B1198" s="19" t="s">
        <v>26925</v>
      </c>
      <c r="C1198" s="19">
        <v>926130</v>
      </c>
      <c r="D1198" s="19" t="s">
        <v>26925</v>
      </c>
    </row>
    <row r="1199" spans="1:4" ht="25.5" x14ac:dyDescent="0.25">
      <c r="A1199" s="19">
        <v>926140</v>
      </c>
      <c r="B1199" s="19" t="s">
        <v>26926</v>
      </c>
      <c r="C1199" s="19">
        <v>926140</v>
      </c>
      <c r="D1199" s="19" t="s">
        <v>26926</v>
      </c>
    </row>
    <row r="1200" spans="1:4" ht="25.5" x14ac:dyDescent="0.25">
      <c r="A1200" s="19">
        <v>926150</v>
      </c>
      <c r="B1200" s="19" t="s">
        <v>26927</v>
      </c>
      <c r="C1200" s="19">
        <v>926150</v>
      </c>
      <c r="D1200" s="19" t="s">
        <v>26927</v>
      </c>
    </row>
    <row r="1201" spans="1:4" x14ac:dyDescent="0.25">
      <c r="A1201" s="19">
        <v>927110</v>
      </c>
      <c r="B1201" s="19" t="s">
        <v>26928</v>
      </c>
      <c r="C1201" s="19">
        <v>927110</v>
      </c>
      <c r="D1201" s="19" t="s">
        <v>26928</v>
      </c>
    </row>
    <row r="1202" spans="1:4" x14ac:dyDescent="0.25">
      <c r="A1202" s="19">
        <v>928110</v>
      </c>
      <c r="B1202" s="19" t="s">
        <v>26929</v>
      </c>
      <c r="C1202" s="19">
        <v>928110</v>
      </c>
      <c r="D1202" s="19" t="s">
        <v>26929</v>
      </c>
    </row>
    <row r="1203" spans="1:4" x14ac:dyDescent="0.25">
      <c r="A1203" s="19">
        <v>928120</v>
      </c>
      <c r="B1203" s="19" t="s">
        <v>26930</v>
      </c>
      <c r="C1203" s="19">
        <v>928120</v>
      </c>
      <c r="D1203" s="19" t="s">
        <v>26930</v>
      </c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F79F8-8C3D-4270-AF50-61DB0D7C9443}">
  <dimension ref="A1:D1187"/>
  <sheetViews>
    <sheetView workbookViewId="0"/>
    <sheetView workbookViewId="1"/>
  </sheetViews>
  <sheetFormatPr defaultRowHeight="15" x14ac:dyDescent="0.25"/>
  <cols>
    <col min="1" max="1" width="8.85546875" customWidth="1"/>
    <col min="2" max="2" width="35.5703125" customWidth="1"/>
    <col min="3" max="3" width="8.85546875" customWidth="1"/>
    <col min="4" max="4" width="35.42578125" customWidth="1"/>
  </cols>
  <sheetData>
    <row r="1" spans="1:4" ht="18" x14ac:dyDescent="0.25">
      <c r="A1" s="12" t="s">
        <v>27078</v>
      </c>
      <c r="B1" s="13"/>
      <c r="C1" s="13"/>
      <c r="D1" s="14"/>
    </row>
    <row r="2" spans="1:4" ht="15" customHeight="1" x14ac:dyDescent="0.25">
      <c r="A2" s="23" t="s">
        <v>27079</v>
      </c>
      <c r="B2" s="24"/>
      <c r="C2" s="24"/>
      <c r="D2" s="24"/>
    </row>
    <row r="3" spans="1:4" ht="51.75" x14ac:dyDescent="0.25">
      <c r="A3" s="18" t="s">
        <v>26941</v>
      </c>
      <c r="B3" s="16" t="s">
        <v>27080</v>
      </c>
      <c r="C3" s="18" t="s">
        <v>27081</v>
      </c>
      <c r="D3" s="16" t="s">
        <v>27082</v>
      </c>
    </row>
    <row r="4" spans="1:4" x14ac:dyDescent="0.25">
      <c r="A4" s="19">
        <v>111110</v>
      </c>
      <c r="B4" s="19" t="s">
        <v>26943</v>
      </c>
      <c r="C4" s="19">
        <v>111110</v>
      </c>
      <c r="D4" s="19" t="s">
        <v>26943</v>
      </c>
    </row>
    <row r="5" spans="1:4" x14ac:dyDescent="0.25">
      <c r="A5" s="19">
        <v>111120</v>
      </c>
      <c r="B5" s="19" t="s">
        <v>23713</v>
      </c>
      <c r="C5" s="19">
        <v>111120</v>
      </c>
      <c r="D5" s="19" t="s">
        <v>23713</v>
      </c>
    </row>
    <row r="6" spans="1:4" x14ac:dyDescent="0.25">
      <c r="A6" s="19">
        <v>111130</v>
      </c>
      <c r="B6" s="19" t="s">
        <v>23715</v>
      </c>
      <c r="C6" s="19">
        <v>111130</v>
      </c>
      <c r="D6" s="19" t="s">
        <v>23715</v>
      </c>
    </row>
    <row r="7" spans="1:4" x14ac:dyDescent="0.25">
      <c r="A7" s="19">
        <v>111140</v>
      </c>
      <c r="B7" s="19" t="s">
        <v>23705</v>
      </c>
      <c r="C7" s="19">
        <v>111140</v>
      </c>
      <c r="D7" s="19" t="s">
        <v>23705</v>
      </c>
    </row>
    <row r="8" spans="1:4" x14ac:dyDescent="0.25">
      <c r="A8" s="19">
        <v>111150</v>
      </c>
      <c r="B8" s="19" t="s">
        <v>23709</v>
      </c>
      <c r="C8" s="19">
        <v>111150</v>
      </c>
      <c r="D8" s="19" t="s">
        <v>23709</v>
      </c>
    </row>
    <row r="9" spans="1:4" x14ac:dyDescent="0.25">
      <c r="A9" s="19">
        <v>111160</v>
      </c>
      <c r="B9" s="19" t="s">
        <v>23707</v>
      </c>
      <c r="C9" s="19">
        <v>111160</v>
      </c>
      <c r="D9" s="19" t="s">
        <v>23707</v>
      </c>
    </row>
    <row r="10" spans="1:4" x14ac:dyDescent="0.25">
      <c r="A10" s="19">
        <v>111191</v>
      </c>
      <c r="B10" s="19" t="s">
        <v>23718</v>
      </c>
      <c r="C10" s="19">
        <v>111191</v>
      </c>
      <c r="D10" s="19" t="s">
        <v>23718</v>
      </c>
    </row>
    <row r="11" spans="1:4" x14ac:dyDescent="0.25">
      <c r="A11" s="19">
        <v>111199</v>
      </c>
      <c r="B11" s="19" t="s">
        <v>23720</v>
      </c>
      <c r="C11" s="19">
        <v>111199</v>
      </c>
      <c r="D11" s="19" t="s">
        <v>23720</v>
      </c>
    </row>
    <row r="12" spans="1:4" x14ac:dyDescent="0.25">
      <c r="A12" s="19">
        <v>111211</v>
      </c>
      <c r="B12" s="19" t="s">
        <v>23730</v>
      </c>
      <c r="C12" s="19">
        <v>111211</v>
      </c>
      <c r="D12" s="19" t="s">
        <v>23730</v>
      </c>
    </row>
    <row r="13" spans="1:4" ht="25.5" x14ac:dyDescent="0.25">
      <c r="A13" s="19">
        <v>111219</v>
      </c>
      <c r="B13" s="19" t="s">
        <v>23733</v>
      </c>
      <c r="C13" s="19">
        <v>111219</v>
      </c>
      <c r="D13" s="19" t="s">
        <v>23733</v>
      </c>
    </row>
    <row r="14" spans="1:4" x14ac:dyDescent="0.25">
      <c r="A14" s="19">
        <v>111310</v>
      </c>
      <c r="B14" s="19" t="s">
        <v>23750</v>
      </c>
      <c r="C14" s="19">
        <v>111310</v>
      </c>
      <c r="D14" s="19" t="s">
        <v>23750</v>
      </c>
    </row>
    <row r="15" spans="1:4" x14ac:dyDescent="0.25">
      <c r="A15" s="19">
        <v>111320</v>
      </c>
      <c r="B15" s="19" t="s">
        <v>26946</v>
      </c>
      <c r="C15" s="19">
        <v>111320</v>
      </c>
      <c r="D15" s="19" t="s">
        <v>26946</v>
      </c>
    </row>
    <row r="16" spans="1:4" x14ac:dyDescent="0.25">
      <c r="A16" s="19">
        <v>111331</v>
      </c>
      <c r="B16" s="19" t="s">
        <v>23754</v>
      </c>
      <c r="C16" s="19">
        <v>111331</v>
      </c>
      <c r="D16" s="19" t="s">
        <v>23754</v>
      </c>
    </row>
    <row r="17" spans="1:4" x14ac:dyDescent="0.25">
      <c r="A17" s="19">
        <v>111332</v>
      </c>
      <c r="B17" s="19" t="s">
        <v>23746</v>
      </c>
      <c r="C17" s="19">
        <v>111332</v>
      </c>
      <c r="D17" s="19" t="s">
        <v>23746</v>
      </c>
    </row>
    <row r="18" spans="1:4" x14ac:dyDescent="0.25">
      <c r="A18" s="19">
        <v>111333</v>
      </c>
      <c r="B18" s="19" t="s">
        <v>23742</v>
      </c>
      <c r="C18" s="19">
        <v>111333</v>
      </c>
      <c r="D18" s="19" t="s">
        <v>23742</v>
      </c>
    </row>
    <row r="19" spans="1:4" x14ac:dyDescent="0.25">
      <c r="A19" s="19">
        <v>111334</v>
      </c>
      <c r="B19" s="19" t="s">
        <v>23744</v>
      </c>
      <c r="C19" s="19">
        <v>111334</v>
      </c>
      <c r="D19" s="19" t="s">
        <v>23744</v>
      </c>
    </row>
    <row r="20" spans="1:4" x14ac:dyDescent="0.25">
      <c r="A20" s="19">
        <v>111335</v>
      </c>
      <c r="B20" s="19" t="s">
        <v>23748</v>
      </c>
      <c r="C20" s="19">
        <v>111335</v>
      </c>
      <c r="D20" s="19" t="s">
        <v>23748</v>
      </c>
    </row>
    <row r="21" spans="1:4" x14ac:dyDescent="0.25">
      <c r="A21" s="19">
        <v>111336</v>
      </c>
      <c r="B21" s="19" t="s">
        <v>23758</v>
      </c>
      <c r="C21" s="19">
        <v>111336</v>
      </c>
      <c r="D21" s="19" t="s">
        <v>23758</v>
      </c>
    </row>
    <row r="22" spans="1:4" x14ac:dyDescent="0.25">
      <c r="A22" s="19">
        <v>111339</v>
      </c>
      <c r="B22" s="19" t="s">
        <v>23756</v>
      </c>
      <c r="C22" s="19">
        <v>111339</v>
      </c>
      <c r="D22" s="19" t="s">
        <v>23756</v>
      </c>
    </row>
    <row r="23" spans="1:4" x14ac:dyDescent="0.25">
      <c r="A23" s="19">
        <v>111411</v>
      </c>
      <c r="B23" s="19" t="s">
        <v>23765</v>
      </c>
      <c r="C23" s="19">
        <v>111411</v>
      </c>
      <c r="D23" s="19" t="s">
        <v>23765</v>
      </c>
    </row>
    <row r="24" spans="1:4" x14ac:dyDescent="0.25">
      <c r="A24" s="19">
        <v>111419</v>
      </c>
      <c r="B24" s="19" t="s">
        <v>23767</v>
      </c>
      <c r="C24" s="19">
        <v>111419</v>
      </c>
      <c r="D24" s="19" t="s">
        <v>23767</v>
      </c>
    </row>
    <row r="25" spans="1:4" x14ac:dyDescent="0.25">
      <c r="A25" s="19">
        <v>111421</v>
      </c>
      <c r="B25" s="19" t="s">
        <v>23761</v>
      </c>
      <c r="C25" s="19">
        <v>111421</v>
      </c>
      <c r="D25" s="19" t="s">
        <v>23761</v>
      </c>
    </row>
    <row r="26" spans="1:4" x14ac:dyDescent="0.25">
      <c r="A26" s="19">
        <v>111422</v>
      </c>
      <c r="B26" s="19" t="s">
        <v>23763</v>
      </c>
      <c r="C26" s="19">
        <v>111422</v>
      </c>
      <c r="D26" s="19" t="s">
        <v>23763</v>
      </c>
    </row>
    <row r="27" spans="1:4" x14ac:dyDescent="0.25">
      <c r="A27" s="19">
        <v>111910</v>
      </c>
      <c r="B27" s="19" t="s">
        <v>23724</v>
      </c>
      <c r="C27" s="19">
        <v>111910</v>
      </c>
      <c r="D27" s="19" t="s">
        <v>23724</v>
      </c>
    </row>
    <row r="28" spans="1:4" x14ac:dyDescent="0.25">
      <c r="A28" s="19">
        <v>111920</v>
      </c>
      <c r="B28" s="19" t="s">
        <v>23722</v>
      </c>
      <c r="C28" s="19">
        <v>111920</v>
      </c>
      <c r="D28" s="19" t="s">
        <v>23722</v>
      </c>
    </row>
    <row r="29" spans="1:4" x14ac:dyDescent="0.25">
      <c r="A29" s="19">
        <v>111930</v>
      </c>
      <c r="B29" s="19" t="s">
        <v>23726</v>
      </c>
      <c r="C29" s="19">
        <v>111930</v>
      </c>
      <c r="D29" s="19" t="s">
        <v>23726</v>
      </c>
    </row>
    <row r="30" spans="1:4" x14ac:dyDescent="0.25">
      <c r="A30" s="19">
        <v>111940</v>
      </c>
      <c r="B30" s="19" t="s">
        <v>23735</v>
      </c>
      <c r="C30" s="19">
        <v>111940</v>
      </c>
      <c r="D30" s="19" t="s">
        <v>23735</v>
      </c>
    </row>
    <row r="31" spans="1:4" x14ac:dyDescent="0.25">
      <c r="A31" s="19">
        <v>111991</v>
      </c>
      <c r="B31" s="19" t="s">
        <v>23728</v>
      </c>
      <c r="C31" s="19">
        <v>111991</v>
      </c>
      <c r="D31" s="19" t="s">
        <v>23728</v>
      </c>
    </row>
    <row r="32" spans="1:4" x14ac:dyDescent="0.25">
      <c r="A32" s="19">
        <v>111992</v>
      </c>
      <c r="B32" s="19" t="s">
        <v>23737</v>
      </c>
      <c r="C32" s="19">
        <v>111992</v>
      </c>
      <c r="D32" s="19" t="s">
        <v>23737</v>
      </c>
    </row>
    <row r="33" spans="1:4" x14ac:dyDescent="0.25">
      <c r="A33" s="19">
        <v>111998</v>
      </c>
      <c r="B33" s="19" t="s">
        <v>23739</v>
      </c>
      <c r="C33" s="19">
        <v>111998</v>
      </c>
      <c r="D33" s="19" t="s">
        <v>23739</v>
      </c>
    </row>
    <row r="34" spans="1:4" x14ac:dyDescent="0.25">
      <c r="A34" s="19">
        <v>112111</v>
      </c>
      <c r="B34" s="19" t="s">
        <v>23772</v>
      </c>
      <c r="C34" s="19">
        <v>112111</v>
      </c>
      <c r="D34" s="19" t="s">
        <v>23772</v>
      </c>
    </row>
    <row r="35" spans="1:4" x14ac:dyDescent="0.25">
      <c r="A35" s="19">
        <v>112112</v>
      </c>
      <c r="B35" s="19" t="s">
        <v>23770</v>
      </c>
      <c r="C35" s="19">
        <v>112112</v>
      </c>
      <c r="D35" s="19" t="s">
        <v>23770</v>
      </c>
    </row>
    <row r="36" spans="1:4" x14ac:dyDescent="0.25">
      <c r="A36" s="19">
        <v>112120</v>
      </c>
      <c r="B36" s="19" t="s">
        <v>23783</v>
      </c>
      <c r="C36" s="19">
        <v>112120</v>
      </c>
      <c r="D36" s="19" t="s">
        <v>23783</v>
      </c>
    </row>
    <row r="37" spans="1:4" ht="25.5" x14ac:dyDescent="0.25">
      <c r="A37" s="19">
        <v>112130</v>
      </c>
      <c r="B37" s="19" t="s">
        <v>26950</v>
      </c>
      <c r="C37" s="19">
        <v>112130</v>
      </c>
      <c r="D37" s="19" t="s">
        <v>26950</v>
      </c>
    </row>
    <row r="38" spans="1:4" x14ac:dyDescent="0.25">
      <c r="A38" s="19">
        <v>112210</v>
      </c>
      <c r="B38" s="19" t="s">
        <v>23774</v>
      </c>
      <c r="C38" s="19">
        <v>112210</v>
      </c>
      <c r="D38" s="19" t="s">
        <v>23774</v>
      </c>
    </row>
    <row r="39" spans="1:4" x14ac:dyDescent="0.25">
      <c r="A39" s="19">
        <v>112310</v>
      </c>
      <c r="B39" s="19" t="s">
        <v>23787</v>
      </c>
      <c r="C39" s="19">
        <v>112310</v>
      </c>
      <c r="D39" s="19" t="s">
        <v>23787</v>
      </c>
    </row>
    <row r="40" spans="1:4" ht="25.5" x14ac:dyDescent="0.25">
      <c r="A40" s="19">
        <v>112320</v>
      </c>
      <c r="B40" s="19" t="s">
        <v>23785</v>
      </c>
      <c r="C40" s="19">
        <v>112320</v>
      </c>
      <c r="D40" s="19" t="s">
        <v>23785</v>
      </c>
    </row>
    <row r="41" spans="1:4" x14ac:dyDescent="0.25">
      <c r="A41" s="19">
        <v>112330</v>
      </c>
      <c r="B41" s="19" t="s">
        <v>23789</v>
      </c>
      <c r="C41" s="19">
        <v>112330</v>
      </c>
      <c r="D41" s="19" t="s">
        <v>23789</v>
      </c>
    </row>
    <row r="42" spans="1:4" x14ac:dyDescent="0.25">
      <c r="A42" s="19">
        <v>112340</v>
      </c>
      <c r="B42" s="19" t="s">
        <v>23790</v>
      </c>
      <c r="C42" s="19">
        <v>112340</v>
      </c>
      <c r="D42" s="19" t="s">
        <v>23790</v>
      </c>
    </row>
    <row r="43" spans="1:4" x14ac:dyDescent="0.25">
      <c r="A43" s="19">
        <v>112390</v>
      </c>
      <c r="B43" s="19" t="s">
        <v>23792</v>
      </c>
      <c r="C43" s="19">
        <v>112390</v>
      </c>
      <c r="D43" s="19" t="s">
        <v>23792</v>
      </c>
    </row>
    <row r="44" spans="1:4" x14ac:dyDescent="0.25">
      <c r="A44" s="19">
        <v>112410</v>
      </c>
      <c r="B44" s="19" t="s">
        <v>23776</v>
      </c>
      <c r="C44" s="19">
        <v>112410</v>
      </c>
      <c r="D44" s="19" t="s">
        <v>23776</v>
      </c>
    </row>
    <row r="45" spans="1:4" x14ac:dyDescent="0.25">
      <c r="A45" s="19">
        <v>112420</v>
      </c>
      <c r="B45" s="19" t="s">
        <v>23778</v>
      </c>
      <c r="C45" s="19">
        <v>112420</v>
      </c>
      <c r="D45" s="19" t="s">
        <v>23778</v>
      </c>
    </row>
    <row r="46" spans="1:4" x14ac:dyDescent="0.25">
      <c r="A46" s="19">
        <v>112511</v>
      </c>
      <c r="B46" s="19" t="s">
        <v>23798</v>
      </c>
      <c r="C46" s="19">
        <v>112511</v>
      </c>
      <c r="D46" s="19" t="s">
        <v>23798</v>
      </c>
    </row>
    <row r="47" spans="1:4" x14ac:dyDescent="0.25">
      <c r="A47" s="19">
        <v>112512</v>
      </c>
      <c r="B47" s="19" t="s">
        <v>23800</v>
      </c>
      <c r="C47" s="19">
        <v>112512</v>
      </c>
      <c r="D47" s="19" t="s">
        <v>23800</v>
      </c>
    </row>
    <row r="48" spans="1:4" x14ac:dyDescent="0.25">
      <c r="A48" s="19">
        <v>112519</v>
      </c>
      <c r="B48" s="19" t="s">
        <v>26949</v>
      </c>
      <c r="C48" s="19">
        <v>112519</v>
      </c>
      <c r="D48" s="19" t="s">
        <v>26949</v>
      </c>
    </row>
    <row r="49" spans="1:4" x14ac:dyDescent="0.25">
      <c r="A49" s="19">
        <v>112910</v>
      </c>
      <c r="B49" s="19" t="s">
        <v>23805</v>
      </c>
      <c r="C49" s="19">
        <v>112910</v>
      </c>
      <c r="D49" s="19" t="s">
        <v>23805</v>
      </c>
    </row>
    <row r="50" spans="1:4" x14ac:dyDescent="0.25">
      <c r="A50" s="19">
        <v>112920</v>
      </c>
      <c r="B50" s="19" t="s">
        <v>26952</v>
      </c>
      <c r="C50" s="19">
        <v>112920</v>
      </c>
      <c r="D50" s="19" t="s">
        <v>26952</v>
      </c>
    </row>
    <row r="51" spans="1:4" ht="25.5" x14ac:dyDescent="0.25">
      <c r="A51" s="19">
        <v>112930</v>
      </c>
      <c r="B51" s="19" t="s">
        <v>23794</v>
      </c>
      <c r="C51" s="19">
        <v>112930</v>
      </c>
      <c r="D51" s="19" t="s">
        <v>23794</v>
      </c>
    </row>
    <row r="52" spans="1:4" x14ac:dyDescent="0.25">
      <c r="A52" s="19">
        <v>112990</v>
      </c>
      <c r="B52" s="19" t="s">
        <v>23780</v>
      </c>
      <c r="C52" s="19">
        <v>112990</v>
      </c>
      <c r="D52" s="19" t="s">
        <v>23780</v>
      </c>
    </row>
    <row r="53" spans="1:4" x14ac:dyDescent="0.25">
      <c r="A53" s="19">
        <v>113110</v>
      </c>
      <c r="B53" s="19" t="s">
        <v>23838</v>
      </c>
      <c r="C53" s="19">
        <v>113110</v>
      </c>
      <c r="D53" s="19" t="s">
        <v>23838</v>
      </c>
    </row>
    <row r="54" spans="1:4" ht="25.5" x14ac:dyDescent="0.25">
      <c r="A54" s="19">
        <v>113210</v>
      </c>
      <c r="B54" s="19" t="s">
        <v>23841</v>
      </c>
      <c r="C54" s="19">
        <v>113210</v>
      </c>
      <c r="D54" s="19" t="s">
        <v>23841</v>
      </c>
    </row>
    <row r="55" spans="1:4" x14ac:dyDescent="0.25">
      <c r="A55" s="19">
        <v>113310</v>
      </c>
      <c r="B55" s="19" t="s">
        <v>24361</v>
      </c>
      <c r="C55" s="19">
        <v>113310</v>
      </c>
      <c r="D55" s="19" t="s">
        <v>24361</v>
      </c>
    </row>
    <row r="56" spans="1:4" x14ac:dyDescent="0.25">
      <c r="A56" s="19">
        <v>114111</v>
      </c>
      <c r="B56" s="19" t="s">
        <v>23845</v>
      </c>
      <c r="C56" s="19">
        <v>114111</v>
      </c>
      <c r="D56" s="19" t="s">
        <v>23845</v>
      </c>
    </row>
    <row r="57" spans="1:4" x14ac:dyDescent="0.25">
      <c r="A57" s="19">
        <v>114112</v>
      </c>
      <c r="B57" s="19" t="s">
        <v>23847</v>
      </c>
      <c r="C57" s="19">
        <v>114112</v>
      </c>
      <c r="D57" s="19" t="s">
        <v>23847</v>
      </c>
    </row>
    <row r="58" spans="1:4" x14ac:dyDescent="0.25">
      <c r="A58" s="19">
        <v>114119</v>
      </c>
      <c r="B58" s="19" t="s">
        <v>23852</v>
      </c>
      <c r="C58" s="19">
        <v>114119</v>
      </c>
      <c r="D58" s="19" t="s">
        <v>23852</v>
      </c>
    </row>
    <row r="59" spans="1:4" x14ac:dyDescent="0.25">
      <c r="A59" s="19">
        <v>114210</v>
      </c>
      <c r="B59" s="19" t="s">
        <v>23856</v>
      </c>
      <c r="C59" s="19">
        <v>114210</v>
      </c>
      <c r="D59" s="19" t="s">
        <v>23856</v>
      </c>
    </row>
    <row r="60" spans="1:4" x14ac:dyDescent="0.25">
      <c r="A60" s="19">
        <v>115111</v>
      </c>
      <c r="B60" s="19" t="s">
        <v>23816</v>
      </c>
      <c r="C60" s="19">
        <v>115111</v>
      </c>
      <c r="D60" s="19" t="s">
        <v>23816</v>
      </c>
    </row>
    <row r="61" spans="1:4" ht="25.5" x14ac:dyDescent="0.25">
      <c r="A61" s="19">
        <v>115112</v>
      </c>
      <c r="B61" s="19" t="s">
        <v>23809</v>
      </c>
      <c r="C61" s="19">
        <v>115112</v>
      </c>
      <c r="D61" s="19" t="s">
        <v>23809</v>
      </c>
    </row>
    <row r="62" spans="1:4" x14ac:dyDescent="0.25">
      <c r="A62" s="19">
        <v>115113</v>
      </c>
      <c r="B62" s="19" t="s">
        <v>23811</v>
      </c>
      <c r="C62" s="19">
        <v>115113</v>
      </c>
      <c r="D62" s="19" t="s">
        <v>23811</v>
      </c>
    </row>
    <row r="63" spans="1:4" ht="25.5" x14ac:dyDescent="0.25">
      <c r="A63" s="19">
        <v>115114</v>
      </c>
      <c r="B63" s="19" t="s">
        <v>23813</v>
      </c>
      <c r="C63" s="19">
        <v>115114</v>
      </c>
      <c r="D63" s="19" t="s">
        <v>23813</v>
      </c>
    </row>
    <row r="64" spans="1:4" ht="25.5" x14ac:dyDescent="0.25">
      <c r="A64" s="19">
        <v>115115</v>
      </c>
      <c r="B64" s="19" t="s">
        <v>23827</v>
      </c>
      <c r="C64" s="19">
        <v>115115</v>
      </c>
      <c r="D64" s="19" t="s">
        <v>23827</v>
      </c>
    </row>
    <row r="65" spans="1:4" x14ac:dyDescent="0.25">
      <c r="A65" s="19">
        <v>115116</v>
      </c>
      <c r="B65" s="19" t="s">
        <v>23828</v>
      </c>
      <c r="C65" s="19">
        <v>115116</v>
      </c>
      <c r="D65" s="19" t="s">
        <v>23828</v>
      </c>
    </row>
    <row r="66" spans="1:4" x14ac:dyDescent="0.25">
      <c r="A66" s="19">
        <v>115210</v>
      </c>
      <c r="B66" s="19" t="s">
        <v>23821</v>
      </c>
      <c r="C66" s="19">
        <v>115210</v>
      </c>
      <c r="D66" s="19" t="s">
        <v>23821</v>
      </c>
    </row>
    <row r="67" spans="1:4" x14ac:dyDescent="0.25">
      <c r="A67" s="19">
        <v>115310</v>
      </c>
      <c r="B67" s="19" t="s">
        <v>23843</v>
      </c>
      <c r="C67" s="19">
        <v>115310</v>
      </c>
      <c r="D67" s="19" t="s">
        <v>23843</v>
      </c>
    </row>
    <row r="68" spans="1:4" ht="25.5" x14ac:dyDescent="0.25">
      <c r="A68" s="19">
        <v>211111</v>
      </c>
      <c r="B68" s="19" t="s">
        <v>23886</v>
      </c>
      <c r="C68" s="19">
        <v>211111</v>
      </c>
      <c r="D68" s="19" t="s">
        <v>23886</v>
      </c>
    </row>
    <row r="69" spans="1:4" x14ac:dyDescent="0.25">
      <c r="A69" s="19">
        <v>211112</v>
      </c>
      <c r="B69" s="19" t="s">
        <v>23888</v>
      </c>
      <c r="C69" s="19">
        <v>211112</v>
      </c>
      <c r="D69" s="19" t="s">
        <v>23888</v>
      </c>
    </row>
    <row r="70" spans="1:4" ht="25.5" x14ac:dyDescent="0.25">
      <c r="A70" s="19">
        <v>212111</v>
      </c>
      <c r="B70" s="19" t="s">
        <v>23879</v>
      </c>
      <c r="C70" s="19">
        <v>212111</v>
      </c>
      <c r="D70" s="19" t="s">
        <v>23879</v>
      </c>
    </row>
    <row r="71" spans="1:4" x14ac:dyDescent="0.25">
      <c r="A71" s="19">
        <v>212112</v>
      </c>
      <c r="B71" s="19" t="s">
        <v>23880</v>
      </c>
      <c r="C71" s="19">
        <v>212112</v>
      </c>
      <c r="D71" s="19" t="s">
        <v>23880</v>
      </c>
    </row>
    <row r="72" spans="1:4" x14ac:dyDescent="0.25">
      <c r="A72" s="19">
        <v>212113</v>
      </c>
      <c r="B72" s="19" t="s">
        <v>23881</v>
      </c>
      <c r="C72" s="19">
        <v>212113</v>
      </c>
      <c r="D72" s="19" t="s">
        <v>23881</v>
      </c>
    </row>
    <row r="73" spans="1:4" x14ac:dyDescent="0.25">
      <c r="A73" s="19">
        <v>212210</v>
      </c>
      <c r="B73" s="19" t="s">
        <v>23858</v>
      </c>
      <c r="C73" s="19">
        <v>212210</v>
      </c>
      <c r="D73" s="19" t="s">
        <v>23858</v>
      </c>
    </row>
    <row r="74" spans="1:4" x14ac:dyDescent="0.25">
      <c r="A74" s="19">
        <v>212221</v>
      </c>
      <c r="B74" s="19" t="s">
        <v>23864</v>
      </c>
      <c r="C74" s="19">
        <v>212221</v>
      </c>
      <c r="D74" s="19" t="s">
        <v>23864</v>
      </c>
    </row>
    <row r="75" spans="1:4" x14ac:dyDescent="0.25">
      <c r="A75" s="19">
        <v>212222</v>
      </c>
      <c r="B75" s="19" t="s">
        <v>23866</v>
      </c>
      <c r="C75" s="19">
        <v>212222</v>
      </c>
      <c r="D75" s="19" t="s">
        <v>23866</v>
      </c>
    </row>
    <row r="76" spans="1:4" x14ac:dyDescent="0.25">
      <c r="A76" s="19">
        <v>212231</v>
      </c>
      <c r="B76" s="19" t="s">
        <v>23862</v>
      </c>
      <c r="C76" s="19">
        <v>212231</v>
      </c>
      <c r="D76" s="19" t="s">
        <v>23862</v>
      </c>
    </row>
    <row r="77" spans="1:4" x14ac:dyDescent="0.25">
      <c r="A77" s="19">
        <v>212234</v>
      </c>
      <c r="B77" s="19" t="s">
        <v>23860</v>
      </c>
      <c r="C77" s="19">
        <v>212234</v>
      </c>
      <c r="D77" s="19" t="s">
        <v>23860</v>
      </c>
    </row>
    <row r="78" spans="1:4" x14ac:dyDescent="0.25">
      <c r="A78" s="19">
        <v>212291</v>
      </c>
      <c r="B78" s="19" t="s">
        <v>23877</v>
      </c>
      <c r="C78" s="19">
        <v>212291</v>
      </c>
      <c r="D78" s="19" t="s">
        <v>23877</v>
      </c>
    </row>
    <row r="79" spans="1:4" x14ac:dyDescent="0.25">
      <c r="A79" s="19">
        <v>212299</v>
      </c>
      <c r="B79" s="19" t="s">
        <v>23869</v>
      </c>
      <c r="C79" s="19">
        <v>212299</v>
      </c>
      <c r="D79" s="19" t="s">
        <v>23869</v>
      </c>
    </row>
    <row r="80" spans="1:4" x14ac:dyDescent="0.25">
      <c r="A80" s="19">
        <v>212311</v>
      </c>
      <c r="B80" s="19" t="s">
        <v>23898</v>
      </c>
      <c r="C80" s="19">
        <v>212311</v>
      </c>
      <c r="D80" s="19" t="s">
        <v>23898</v>
      </c>
    </row>
    <row r="81" spans="1:4" ht="25.5" x14ac:dyDescent="0.25">
      <c r="A81" s="19">
        <v>212312</v>
      </c>
      <c r="B81" s="19" t="s">
        <v>23900</v>
      </c>
      <c r="C81" s="19">
        <v>212312</v>
      </c>
      <c r="D81" s="19" t="s">
        <v>23900</v>
      </c>
    </row>
    <row r="82" spans="1:4" ht="25.5" x14ac:dyDescent="0.25">
      <c r="A82" s="19">
        <v>212313</v>
      </c>
      <c r="B82" s="19" t="s">
        <v>23902</v>
      </c>
      <c r="C82" s="19">
        <v>212313</v>
      </c>
      <c r="D82" s="19" t="s">
        <v>23902</v>
      </c>
    </row>
    <row r="83" spans="1:4" ht="25.5" x14ac:dyDescent="0.25">
      <c r="A83" s="19">
        <v>212319</v>
      </c>
      <c r="B83" s="19" t="s">
        <v>23904</v>
      </c>
      <c r="C83" s="19">
        <v>212319</v>
      </c>
      <c r="D83" s="19" t="s">
        <v>23904</v>
      </c>
    </row>
    <row r="84" spans="1:4" x14ac:dyDescent="0.25">
      <c r="A84" s="19">
        <v>212321</v>
      </c>
      <c r="B84" s="19" t="s">
        <v>23906</v>
      </c>
      <c r="C84" s="19">
        <v>212321</v>
      </c>
      <c r="D84" s="19" t="s">
        <v>23906</v>
      </c>
    </row>
    <row r="85" spans="1:4" x14ac:dyDescent="0.25">
      <c r="A85" s="19">
        <v>212322</v>
      </c>
      <c r="B85" s="19" t="s">
        <v>23908</v>
      </c>
      <c r="C85" s="19">
        <v>212322</v>
      </c>
      <c r="D85" s="19" t="s">
        <v>23908</v>
      </c>
    </row>
    <row r="86" spans="1:4" x14ac:dyDescent="0.25">
      <c r="A86" s="19">
        <v>212324</v>
      </c>
      <c r="B86" s="19" t="s">
        <v>23910</v>
      </c>
      <c r="C86" s="19">
        <v>212324</v>
      </c>
      <c r="D86" s="19" t="s">
        <v>23910</v>
      </c>
    </row>
    <row r="87" spans="1:4" ht="25.5" x14ac:dyDescent="0.25">
      <c r="A87" s="19">
        <v>212325</v>
      </c>
      <c r="B87" s="19" t="s">
        <v>23912</v>
      </c>
      <c r="C87" s="19">
        <v>212325</v>
      </c>
      <c r="D87" s="19" t="s">
        <v>23912</v>
      </c>
    </row>
    <row r="88" spans="1:4" ht="25.5" x14ac:dyDescent="0.25">
      <c r="A88" s="19">
        <v>212391</v>
      </c>
      <c r="B88" s="19" t="s">
        <v>23914</v>
      </c>
      <c r="C88" s="19">
        <v>212391</v>
      </c>
      <c r="D88" s="19" t="s">
        <v>23914</v>
      </c>
    </row>
    <row r="89" spans="1:4" x14ac:dyDescent="0.25">
      <c r="A89" s="19">
        <v>212392</v>
      </c>
      <c r="B89" s="19" t="s">
        <v>23916</v>
      </c>
      <c r="C89" s="19">
        <v>212392</v>
      </c>
      <c r="D89" s="19" t="s">
        <v>23916</v>
      </c>
    </row>
    <row r="90" spans="1:4" ht="25.5" x14ac:dyDescent="0.25">
      <c r="A90" s="19">
        <v>212393</v>
      </c>
      <c r="B90" s="19" t="s">
        <v>23918</v>
      </c>
      <c r="C90" s="19">
        <v>212393</v>
      </c>
      <c r="D90" s="19" t="s">
        <v>23918</v>
      </c>
    </row>
    <row r="91" spans="1:4" x14ac:dyDescent="0.25">
      <c r="A91" s="19">
        <v>212399</v>
      </c>
      <c r="B91" s="19" t="s">
        <v>23925</v>
      </c>
      <c r="C91" s="19">
        <v>212399</v>
      </c>
      <c r="D91" s="19" t="s">
        <v>23925</v>
      </c>
    </row>
    <row r="92" spans="1:4" x14ac:dyDescent="0.25">
      <c r="A92" s="19">
        <v>213111</v>
      </c>
      <c r="B92" s="19" t="s">
        <v>23889</v>
      </c>
      <c r="C92" s="19">
        <v>213111</v>
      </c>
      <c r="D92" s="19" t="s">
        <v>23889</v>
      </c>
    </row>
    <row r="93" spans="1:4" ht="25.5" x14ac:dyDescent="0.25">
      <c r="A93" s="19">
        <v>213112</v>
      </c>
      <c r="B93" s="19" t="s">
        <v>23891</v>
      </c>
      <c r="C93" s="19">
        <v>213112</v>
      </c>
      <c r="D93" s="19" t="s">
        <v>23891</v>
      </c>
    </row>
    <row r="94" spans="1:4" x14ac:dyDescent="0.25">
      <c r="A94" s="19">
        <v>213113</v>
      </c>
      <c r="B94" s="19" t="s">
        <v>23883</v>
      </c>
      <c r="C94" s="19">
        <v>213113</v>
      </c>
      <c r="D94" s="19" t="s">
        <v>23883</v>
      </c>
    </row>
    <row r="95" spans="1:4" x14ac:dyDescent="0.25">
      <c r="A95" s="19">
        <v>213114</v>
      </c>
      <c r="B95" s="19" t="s">
        <v>23871</v>
      </c>
      <c r="C95" s="19">
        <v>213114</v>
      </c>
      <c r="D95" s="19" t="s">
        <v>23871</v>
      </c>
    </row>
    <row r="96" spans="1:4" ht="25.5" x14ac:dyDescent="0.25">
      <c r="A96" s="19">
        <v>213115</v>
      </c>
      <c r="B96" s="19" t="s">
        <v>27083</v>
      </c>
      <c r="C96" s="19">
        <v>213115</v>
      </c>
      <c r="D96" s="19" t="s">
        <v>27083</v>
      </c>
    </row>
    <row r="97" spans="1:4" x14ac:dyDescent="0.25">
      <c r="A97" s="19">
        <v>221111</v>
      </c>
      <c r="B97" s="19" t="s">
        <v>25507</v>
      </c>
      <c r="C97" s="19">
        <v>221111</v>
      </c>
      <c r="D97" s="19" t="s">
        <v>25507</v>
      </c>
    </row>
    <row r="98" spans="1:4" x14ac:dyDescent="0.25">
      <c r="A98" s="19">
        <v>221112</v>
      </c>
      <c r="B98" s="19" t="s">
        <v>25509</v>
      </c>
      <c r="C98" s="19">
        <v>221112</v>
      </c>
      <c r="D98" s="19" t="s">
        <v>25509</v>
      </c>
    </row>
    <row r="99" spans="1:4" x14ac:dyDescent="0.25">
      <c r="A99" s="19">
        <v>221113</v>
      </c>
      <c r="B99" s="19" t="s">
        <v>25511</v>
      </c>
      <c r="C99" s="19">
        <v>221113</v>
      </c>
      <c r="D99" s="19" t="s">
        <v>25511</v>
      </c>
    </row>
    <row r="100" spans="1:4" ht="25.5" x14ac:dyDescent="0.25">
      <c r="A100" s="21">
        <v>221119</v>
      </c>
      <c r="B100" s="19" t="s">
        <v>27084</v>
      </c>
      <c r="C100" s="19">
        <v>221114</v>
      </c>
      <c r="D100" s="19" t="s">
        <v>27085</v>
      </c>
    </row>
    <row r="101" spans="1:4" ht="25.5" x14ac:dyDescent="0.25">
      <c r="A101" s="21">
        <v>221119</v>
      </c>
      <c r="B101" s="19" t="s">
        <v>27086</v>
      </c>
      <c r="C101" s="19">
        <v>221115</v>
      </c>
      <c r="D101" s="19" t="s">
        <v>27087</v>
      </c>
    </row>
    <row r="102" spans="1:4" ht="25.5" x14ac:dyDescent="0.25">
      <c r="A102" s="21">
        <v>221119</v>
      </c>
      <c r="B102" s="19" t="s">
        <v>27088</v>
      </c>
      <c r="C102" s="19">
        <v>221116</v>
      </c>
      <c r="D102" s="19" t="s">
        <v>27089</v>
      </c>
    </row>
    <row r="103" spans="1:4" ht="25.5" x14ac:dyDescent="0.25">
      <c r="A103" s="21">
        <v>221119</v>
      </c>
      <c r="B103" s="19" t="s">
        <v>27090</v>
      </c>
      <c r="C103" s="19">
        <v>221117</v>
      </c>
      <c r="D103" s="19" t="s">
        <v>27091</v>
      </c>
    </row>
    <row r="104" spans="1:4" ht="38.25" x14ac:dyDescent="0.25">
      <c r="A104" s="21">
        <v>221119</v>
      </c>
      <c r="B104" s="19" t="s">
        <v>27092</v>
      </c>
      <c r="C104" s="19">
        <v>221118</v>
      </c>
      <c r="D104" s="19" t="s">
        <v>25513</v>
      </c>
    </row>
    <row r="105" spans="1:4" ht="25.5" x14ac:dyDescent="0.25">
      <c r="A105" s="19">
        <v>221121</v>
      </c>
      <c r="B105" s="19" t="s">
        <v>25515</v>
      </c>
      <c r="C105" s="19">
        <v>221121</v>
      </c>
      <c r="D105" s="19" t="s">
        <v>25515</v>
      </c>
    </row>
    <row r="106" spans="1:4" x14ac:dyDescent="0.25">
      <c r="A106" s="19">
        <v>221122</v>
      </c>
      <c r="B106" s="19" t="s">
        <v>25517</v>
      </c>
      <c r="C106" s="19">
        <v>221122</v>
      </c>
      <c r="D106" s="19" t="s">
        <v>25517</v>
      </c>
    </row>
    <row r="107" spans="1:4" x14ac:dyDescent="0.25">
      <c r="A107" s="19">
        <v>221210</v>
      </c>
      <c r="B107" s="19" t="s">
        <v>25521</v>
      </c>
      <c r="C107" s="19">
        <v>221210</v>
      </c>
      <c r="D107" s="19" t="s">
        <v>25521</v>
      </c>
    </row>
    <row r="108" spans="1:4" x14ac:dyDescent="0.25">
      <c r="A108" s="19">
        <v>221310</v>
      </c>
      <c r="B108" s="19" t="s">
        <v>25540</v>
      </c>
      <c r="C108" s="19">
        <v>221310</v>
      </c>
      <c r="D108" s="19" t="s">
        <v>25540</v>
      </c>
    </row>
    <row r="109" spans="1:4" x14ac:dyDescent="0.25">
      <c r="A109" s="19">
        <v>221320</v>
      </c>
      <c r="B109" s="19" t="s">
        <v>25541</v>
      </c>
      <c r="C109" s="19">
        <v>221320</v>
      </c>
      <c r="D109" s="19" t="s">
        <v>25541</v>
      </c>
    </row>
    <row r="110" spans="1:4" x14ac:dyDescent="0.25">
      <c r="A110" s="19">
        <v>221330</v>
      </c>
      <c r="B110" s="19" t="s">
        <v>25560</v>
      </c>
      <c r="C110" s="19">
        <v>221330</v>
      </c>
      <c r="D110" s="19" t="s">
        <v>25560</v>
      </c>
    </row>
    <row r="111" spans="1:4" ht="25.5" x14ac:dyDescent="0.25">
      <c r="A111" s="19">
        <v>236115</v>
      </c>
      <c r="B111" s="19" t="s">
        <v>23927</v>
      </c>
      <c r="C111" s="19">
        <v>236115</v>
      </c>
      <c r="D111" s="19" t="s">
        <v>27093</v>
      </c>
    </row>
    <row r="112" spans="1:4" ht="25.5" x14ac:dyDescent="0.25">
      <c r="A112" s="19">
        <v>236116</v>
      </c>
      <c r="B112" s="19" t="s">
        <v>23931</v>
      </c>
      <c r="C112" s="19">
        <v>236116</v>
      </c>
      <c r="D112" s="19" t="s">
        <v>27094</v>
      </c>
    </row>
    <row r="113" spans="1:4" x14ac:dyDescent="0.25">
      <c r="A113" s="19">
        <v>236117</v>
      </c>
      <c r="B113" s="19" t="s">
        <v>23936</v>
      </c>
      <c r="C113" s="19">
        <v>236117</v>
      </c>
      <c r="D113" s="19" t="s">
        <v>27095</v>
      </c>
    </row>
    <row r="114" spans="1:4" x14ac:dyDescent="0.25">
      <c r="A114" s="19">
        <v>236118</v>
      </c>
      <c r="B114" s="19" t="s">
        <v>23929</v>
      </c>
      <c r="C114" s="19">
        <v>236118</v>
      </c>
      <c r="D114" s="19" t="s">
        <v>23929</v>
      </c>
    </row>
    <row r="115" spans="1:4" x14ac:dyDescent="0.25">
      <c r="A115" s="19">
        <v>236210</v>
      </c>
      <c r="B115" s="19" t="s">
        <v>23939</v>
      </c>
      <c r="C115" s="19">
        <v>236210</v>
      </c>
      <c r="D115" s="19" t="s">
        <v>23939</v>
      </c>
    </row>
    <row r="116" spans="1:4" ht="25.5" x14ac:dyDescent="0.25">
      <c r="A116" s="19">
        <v>236220</v>
      </c>
      <c r="B116" s="19" t="s">
        <v>23934</v>
      </c>
      <c r="C116" s="19">
        <v>236220</v>
      </c>
      <c r="D116" s="19" t="s">
        <v>23934</v>
      </c>
    </row>
    <row r="117" spans="1:4" ht="25.5" x14ac:dyDescent="0.25">
      <c r="A117" s="19">
        <v>237110</v>
      </c>
      <c r="B117" s="19" t="s">
        <v>23949</v>
      </c>
      <c r="C117" s="19">
        <v>237110</v>
      </c>
      <c r="D117" s="19" t="s">
        <v>23949</v>
      </c>
    </row>
    <row r="118" spans="1:4" ht="25.5" x14ac:dyDescent="0.25">
      <c r="A118" s="19">
        <v>237120</v>
      </c>
      <c r="B118" s="19" t="s">
        <v>23895</v>
      </c>
      <c r="C118" s="19">
        <v>237120</v>
      </c>
      <c r="D118" s="19" t="s">
        <v>23895</v>
      </c>
    </row>
    <row r="119" spans="1:4" ht="25.5" x14ac:dyDescent="0.25">
      <c r="A119" s="19">
        <v>237130</v>
      </c>
      <c r="B119" s="19" t="s">
        <v>23952</v>
      </c>
      <c r="C119" s="19">
        <v>237130</v>
      </c>
      <c r="D119" s="19" t="s">
        <v>23952</v>
      </c>
    </row>
    <row r="120" spans="1:4" x14ac:dyDescent="0.25">
      <c r="A120" s="19">
        <v>237210</v>
      </c>
      <c r="B120" s="19" t="s">
        <v>26257</v>
      </c>
      <c r="C120" s="19">
        <v>237210</v>
      </c>
      <c r="D120" s="19" t="s">
        <v>26257</v>
      </c>
    </row>
    <row r="121" spans="1:4" ht="25.5" x14ac:dyDescent="0.25">
      <c r="A121" s="19">
        <v>237310</v>
      </c>
      <c r="B121" s="19" t="s">
        <v>23944</v>
      </c>
      <c r="C121" s="19">
        <v>237310</v>
      </c>
      <c r="D121" s="19" t="s">
        <v>23944</v>
      </c>
    </row>
    <row r="122" spans="1:4" ht="25.5" x14ac:dyDescent="0.25">
      <c r="A122" s="19">
        <v>237990</v>
      </c>
      <c r="B122" s="19" t="s">
        <v>23947</v>
      </c>
      <c r="C122" s="19">
        <v>237990</v>
      </c>
      <c r="D122" s="19" t="s">
        <v>23947</v>
      </c>
    </row>
    <row r="123" spans="1:4" ht="25.5" x14ac:dyDescent="0.25">
      <c r="A123" s="19">
        <v>238110</v>
      </c>
      <c r="B123" s="19" t="s">
        <v>23988</v>
      </c>
      <c r="C123" s="19">
        <v>238110</v>
      </c>
      <c r="D123" s="19" t="s">
        <v>23988</v>
      </c>
    </row>
    <row r="124" spans="1:4" ht="25.5" x14ac:dyDescent="0.25">
      <c r="A124" s="19">
        <v>238120</v>
      </c>
      <c r="B124" s="19" t="s">
        <v>23994</v>
      </c>
      <c r="C124" s="19">
        <v>238120</v>
      </c>
      <c r="D124" s="19" t="s">
        <v>23994</v>
      </c>
    </row>
    <row r="125" spans="1:4" x14ac:dyDescent="0.25">
      <c r="A125" s="19">
        <v>238130</v>
      </c>
      <c r="B125" s="19" t="s">
        <v>23976</v>
      </c>
      <c r="C125" s="19">
        <v>238130</v>
      </c>
      <c r="D125" s="19" t="s">
        <v>23976</v>
      </c>
    </row>
    <row r="126" spans="1:4" x14ac:dyDescent="0.25">
      <c r="A126" s="19">
        <v>238140</v>
      </c>
      <c r="B126" s="19" t="s">
        <v>23969</v>
      </c>
      <c r="C126" s="19">
        <v>238140</v>
      </c>
      <c r="D126" s="19" t="s">
        <v>23969</v>
      </c>
    </row>
    <row r="127" spans="1:4" x14ac:dyDescent="0.25">
      <c r="A127" s="19">
        <v>238150</v>
      </c>
      <c r="B127" s="19" t="s">
        <v>23999</v>
      </c>
      <c r="C127" s="19">
        <v>238150</v>
      </c>
      <c r="D127" s="19" t="s">
        <v>23999</v>
      </c>
    </row>
    <row r="128" spans="1:4" x14ac:dyDescent="0.25">
      <c r="A128" s="19">
        <v>238160</v>
      </c>
      <c r="B128" s="19" t="s">
        <v>23982</v>
      </c>
      <c r="C128" s="19">
        <v>238160</v>
      </c>
      <c r="D128" s="19" t="s">
        <v>23982</v>
      </c>
    </row>
    <row r="129" spans="1:4" x14ac:dyDescent="0.25">
      <c r="A129" s="19">
        <v>238170</v>
      </c>
      <c r="B129" s="19" t="s">
        <v>23984</v>
      </c>
      <c r="C129" s="19">
        <v>238170</v>
      </c>
      <c r="D129" s="19" t="s">
        <v>23984</v>
      </c>
    </row>
    <row r="130" spans="1:4" ht="38.25" x14ac:dyDescent="0.25">
      <c r="A130" s="21">
        <v>238190</v>
      </c>
      <c r="B130" s="19" t="s">
        <v>27096</v>
      </c>
      <c r="C130" s="19">
        <v>238190</v>
      </c>
      <c r="D130" s="19" t="s">
        <v>23996</v>
      </c>
    </row>
    <row r="131" spans="1:4" ht="38.25" x14ac:dyDescent="0.25">
      <c r="A131" s="21">
        <v>238190</v>
      </c>
      <c r="B131" s="19" t="s">
        <v>27097</v>
      </c>
      <c r="C131" s="20">
        <v>238310</v>
      </c>
      <c r="D131" s="19" t="s">
        <v>23971</v>
      </c>
    </row>
    <row r="132" spans="1:4" ht="25.5" x14ac:dyDescent="0.25">
      <c r="A132" s="19">
        <v>238210</v>
      </c>
      <c r="B132" s="19" t="s">
        <v>26953</v>
      </c>
      <c r="C132" s="19">
        <v>238210</v>
      </c>
      <c r="D132" s="19" t="s">
        <v>26953</v>
      </c>
    </row>
    <row r="133" spans="1:4" ht="25.5" x14ac:dyDescent="0.25">
      <c r="A133" s="19">
        <v>238220</v>
      </c>
      <c r="B133" s="19" t="s">
        <v>23962</v>
      </c>
      <c r="C133" s="19">
        <v>238220</v>
      </c>
      <c r="D133" s="19" t="s">
        <v>23962</v>
      </c>
    </row>
    <row r="134" spans="1:4" x14ac:dyDescent="0.25">
      <c r="A134" s="19">
        <v>238290</v>
      </c>
      <c r="B134" s="19" t="s">
        <v>24004</v>
      </c>
      <c r="C134" s="19">
        <v>238290</v>
      </c>
      <c r="D134" s="19" t="s">
        <v>24004</v>
      </c>
    </row>
    <row r="135" spans="1:4" x14ac:dyDescent="0.25">
      <c r="A135" s="19">
        <v>238310</v>
      </c>
      <c r="B135" s="19" t="s">
        <v>23971</v>
      </c>
      <c r="C135" s="20">
        <v>238310</v>
      </c>
      <c r="D135" s="19" t="s">
        <v>23971</v>
      </c>
    </row>
    <row r="136" spans="1:4" x14ac:dyDescent="0.25">
      <c r="A136" s="19">
        <v>238320</v>
      </c>
      <c r="B136" s="19" t="s">
        <v>26954</v>
      </c>
      <c r="C136" s="19">
        <v>238320</v>
      </c>
      <c r="D136" s="19" t="s">
        <v>26954</v>
      </c>
    </row>
    <row r="137" spans="1:4" ht="25.5" x14ac:dyDescent="0.25">
      <c r="A137" s="21">
        <v>238330</v>
      </c>
      <c r="B137" s="19" t="s">
        <v>27098</v>
      </c>
      <c r="C137" s="20">
        <v>238310</v>
      </c>
      <c r="D137" s="19" t="s">
        <v>23971</v>
      </c>
    </row>
    <row r="138" spans="1:4" ht="25.5" x14ac:dyDescent="0.25">
      <c r="A138" s="21">
        <v>238330</v>
      </c>
      <c r="B138" s="19" t="s">
        <v>27099</v>
      </c>
      <c r="C138" s="19">
        <v>238330</v>
      </c>
      <c r="D138" s="19" t="s">
        <v>23980</v>
      </c>
    </row>
    <row r="139" spans="1:4" x14ac:dyDescent="0.25">
      <c r="A139" s="19">
        <v>238340</v>
      </c>
      <c r="B139" s="19" t="s">
        <v>23974</v>
      </c>
      <c r="C139" s="19">
        <v>238340</v>
      </c>
      <c r="D139" s="19" t="s">
        <v>23974</v>
      </c>
    </row>
    <row r="140" spans="1:4" x14ac:dyDescent="0.25">
      <c r="A140" s="19">
        <v>238350</v>
      </c>
      <c r="B140" s="19" t="s">
        <v>23978</v>
      </c>
      <c r="C140" s="19">
        <v>238350</v>
      </c>
      <c r="D140" s="19" t="s">
        <v>23978</v>
      </c>
    </row>
    <row r="141" spans="1:4" x14ac:dyDescent="0.25">
      <c r="A141" s="19">
        <v>238390</v>
      </c>
      <c r="B141" s="19" t="s">
        <v>23986</v>
      </c>
      <c r="C141" s="19">
        <v>238390</v>
      </c>
      <c r="D141" s="19" t="s">
        <v>23986</v>
      </c>
    </row>
    <row r="142" spans="1:4" x14ac:dyDescent="0.25">
      <c r="A142" s="19">
        <v>238910</v>
      </c>
      <c r="B142" s="19" t="s">
        <v>23873</v>
      </c>
      <c r="C142" s="19">
        <v>238910</v>
      </c>
      <c r="D142" s="19" t="s">
        <v>23873</v>
      </c>
    </row>
    <row r="143" spans="1:4" x14ac:dyDescent="0.25">
      <c r="A143" s="19">
        <v>238990</v>
      </c>
      <c r="B143" s="19" t="s">
        <v>23991</v>
      </c>
      <c r="C143" s="19">
        <v>238990</v>
      </c>
      <c r="D143" s="19" t="s">
        <v>23991</v>
      </c>
    </row>
    <row r="144" spans="1:4" x14ac:dyDescent="0.25">
      <c r="A144" s="19">
        <v>311111</v>
      </c>
      <c r="B144" s="19" t="s">
        <v>24068</v>
      </c>
      <c r="C144" s="19">
        <v>311111</v>
      </c>
      <c r="D144" s="19" t="s">
        <v>24068</v>
      </c>
    </row>
    <row r="145" spans="1:4" x14ac:dyDescent="0.25">
      <c r="A145" s="19">
        <v>311119</v>
      </c>
      <c r="B145" s="19" t="s">
        <v>23815</v>
      </c>
      <c r="C145" s="19">
        <v>311119</v>
      </c>
      <c r="D145" s="19" t="s">
        <v>23815</v>
      </c>
    </row>
    <row r="146" spans="1:4" x14ac:dyDescent="0.25">
      <c r="A146" s="19">
        <v>311211</v>
      </c>
      <c r="B146" s="19" t="s">
        <v>24044</v>
      </c>
      <c r="C146" s="19">
        <v>311211</v>
      </c>
      <c r="D146" s="19" t="s">
        <v>24044</v>
      </c>
    </row>
    <row r="147" spans="1:4" x14ac:dyDescent="0.25">
      <c r="A147" s="19">
        <v>311212</v>
      </c>
      <c r="B147" s="19" t="s">
        <v>24060</v>
      </c>
      <c r="C147" s="19">
        <v>311212</v>
      </c>
      <c r="D147" s="19" t="s">
        <v>24060</v>
      </c>
    </row>
    <row r="148" spans="1:4" x14ac:dyDescent="0.25">
      <c r="A148" s="19">
        <v>311213</v>
      </c>
      <c r="B148" s="19" t="s">
        <v>24116</v>
      </c>
      <c r="C148" s="19">
        <v>311213</v>
      </c>
      <c r="D148" s="19" t="s">
        <v>24116</v>
      </c>
    </row>
    <row r="149" spans="1:4" x14ac:dyDescent="0.25">
      <c r="A149" s="19">
        <v>311221</v>
      </c>
      <c r="B149" s="19" t="s">
        <v>24064</v>
      </c>
      <c r="C149" s="19">
        <v>311221</v>
      </c>
      <c r="D149" s="19" t="s">
        <v>24064</v>
      </c>
    </row>
    <row r="150" spans="1:4" x14ac:dyDescent="0.25">
      <c r="A150" s="19">
        <v>311222</v>
      </c>
      <c r="B150" s="19" t="s">
        <v>24099</v>
      </c>
      <c r="C150" s="20">
        <v>311224</v>
      </c>
      <c r="D150" s="19" t="s">
        <v>27100</v>
      </c>
    </row>
    <row r="151" spans="1:4" x14ac:dyDescent="0.25">
      <c r="A151" s="19">
        <v>311223</v>
      </c>
      <c r="B151" s="19" t="s">
        <v>24096</v>
      </c>
      <c r="C151" s="20">
        <v>311224</v>
      </c>
      <c r="D151" s="19" t="s">
        <v>27100</v>
      </c>
    </row>
    <row r="152" spans="1:4" x14ac:dyDescent="0.25">
      <c r="A152" s="19">
        <v>311225</v>
      </c>
      <c r="B152" s="19" t="s">
        <v>24066</v>
      </c>
      <c r="C152" s="19">
        <v>311225</v>
      </c>
      <c r="D152" s="19" t="s">
        <v>24066</v>
      </c>
    </row>
    <row r="153" spans="1:4" x14ac:dyDescent="0.25">
      <c r="A153" s="19">
        <v>311230</v>
      </c>
      <c r="B153" s="19" t="s">
        <v>24057</v>
      </c>
      <c r="C153" s="19">
        <v>311230</v>
      </c>
      <c r="D153" s="19" t="s">
        <v>24057</v>
      </c>
    </row>
    <row r="154" spans="1:4" x14ac:dyDescent="0.25">
      <c r="A154" s="19">
        <v>311311</v>
      </c>
      <c r="B154" s="19" t="s">
        <v>24081</v>
      </c>
      <c r="C154" s="20">
        <v>311314</v>
      </c>
      <c r="D154" s="19" t="s">
        <v>27101</v>
      </c>
    </row>
    <row r="155" spans="1:4" x14ac:dyDescent="0.25">
      <c r="A155" s="19">
        <v>311312</v>
      </c>
      <c r="B155" s="19" t="s">
        <v>24082</v>
      </c>
      <c r="C155" s="20">
        <v>311314</v>
      </c>
      <c r="D155" s="19" t="s">
        <v>27101</v>
      </c>
    </row>
    <row r="156" spans="1:4" x14ac:dyDescent="0.25">
      <c r="A156" s="19">
        <v>311313</v>
      </c>
      <c r="B156" s="19" t="s">
        <v>24084</v>
      </c>
      <c r="C156" s="19">
        <v>311313</v>
      </c>
      <c r="D156" s="19" t="s">
        <v>24084</v>
      </c>
    </row>
    <row r="157" spans="1:4" ht="25.5" x14ac:dyDescent="0.25">
      <c r="A157" s="19">
        <v>311320</v>
      </c>
      <c r="B157" s="19" t="s">
        <v>26955</v>
      </c>
      <c r="C157" s="19">
        <v>311351</v>
      </c>
      <c r="D157" s="19" t="s">
        <v>26955</v>
      </c>
    </row>
    <row r="158" spans="1:4" ht="25.5" x14ac:dyDescent="0.25">
      <c r="A158" s="19">
        <v>311330</v>
      </c>
      <c r="B158" s="19" t="s">
        <v>26956</v>
      </c>
      <c r="C158" s="19">
        <v>311352</v>
      </c>
      <c r="D158" s="19" t="s">
        <v>26956</v>
      </c>
    </row>
    <row r="159" spans="1:4" ht="25.5" x14ac:dyDescent="0.25">
      <c r="A159" s="19">
        <v>311340</v>
      </c>
      <c r="B159" s="19" t="s">
        <v>24088</v>
      </c>
      <c r="C159" s="19">
        <v>311340</v>
      </c>
      <c r="D159" s="19" t="s">
        <v>24088</v>
      </c>
    </row>
    <row r="160" spans="1:4" ht="25.5" x14ac:dyDescent="0.25">
      <c r="A160" s="19">
        <v>311411</v>
      </c>
      <c r="B160" s="19" t="s">
        <v>24052</v>
      </c>
      <c r="C160" s="19">
        <v>311411</v>
      </c>
      <c r="D160" s="19" t="s">
        <v>24052</v>
      </c>
    </row>
    <row r="161" spans="1:4" x14ac:dyDescent="0.25">
      <c r="A161" s="19">
        <v>311412</v>
      </c>
      <c r="B161" s="19" t="s">
        <v>24054</v>
      </c>
      <c r="C161" s="19">
        <v>311412</v>
      </c>
      <c r="D161" s="19" t="s">
        <v>24054</v>
      </c>
    </row>
    <row r="162" spans="1:4" x14ac:dyDescent="0.25">
      <c r="A162" s="19">
        <v>311421</v>
      </c>
      <c r="B162" s="19" t="s">
        <v>24042</v>
      </c>
      <c r="C162" s="19">
        <v>311421</v>
      </c>
      <c r="D162" s="19" t="s">
        <v>24042</v>
      </c>
    </row>
    <row r="163" spans="1:4" x14ac:dyDescent="0.25">
      <c r="A163" s="19">
        <v>311422</v>
      </c>
      <c r="B163" s="19" t="s">
        <v>24040</v>
      </c>
      <c r="C163" s="19">
        <v>311422</v>
      </c>
      <c r="D163" s="19" t="s">
        <v>24040</v>
      </c>
    </row>
    <row r="164" spans="1:4" ht="25.5" x14ac:dyDescent="0.25">
      <c r="A164" s="19">
        <v>311423</v>
      </c>
      <c r="B164" s="19" t="s">
        <v>24046</v>
      </c>
      <c r="C164" s="19">
        <v>311423</v>
      </c>
      <c r="D164" s="19" t="s">
        <v>24046</v>
      </c>
    </row>
    <row r="165" spans="1:4" x14ac:dyDescent="0.25">
      <c r="A165" s="19">
        <v>311511</v>
      </c>
      <c r="B165" s="19" t="s">
        <v>24032</v>
      </c>
      <c r="C165" s="19">
        <v>311511</v>
      </c>
      <c r="D165" s="19" t="s">
        <v>24032</v>
      </c>
    </row>
    <row r="166" spans="1:4" x14ac:dyDescent="0.25">
      <c r="A166" s="19">
        <v>311512</v>
      </c>
      <c r="B166" s="19" t="s">
        <v>24028</v>
      </c>
      <c r="C166" s="19">
        <v>311512</v>
      </c>
      <c r="D166" s="19" t="s">
        <v>24028</v>
      </c>
    </row>
    <row r="167" spans="1:4" x14ac:dyDescent="0.25">
      <c r="A167" s="19">
        <v>311513</v>
      </c>
      <c r="B167" s="19" t="s">
        <v>24030</v>
      </c>
      <c r="C167" s="19">
        <v>311513</v>
      </c>
      <c r="D167" s="19" t="s">
        <v>24030</v>
      </c>
    </row>
    <row r="168" spans="1:4" ht="25.5" x14ac:dyDescent="0.25">
      <c r="A168" s="19">
        <v>311514</v>
      </c>
      <c r="B168" s="19" t="s">
        <v>24034</v>
      </c>
      <c r="C168" s="19">
        <v>311514</v>
      </c>
      <c r="D168" s="19" t="s">
        <v>24034</v>
      </c>
    </row>
    <row r="169" spans="1:4" ht="25.5" x14ac:dyDescent="0.25">
      <c r="A169" s="19">
        <v>311520</v>
      </c>
      <c r="B169" s="19" t="s">
        <v>24036</v>
      </c>
      <c r="C169" s="19">
        <v>311520</v>
      </c>
      <c r="D169" s="19" t="s">
        <v>24036</v>
      </c>
    </row>
    <row r="170" spans="1:4" x14ac:dyDescent="0.25">
      <c r="A170" s="19">
        <v>311611</v>
      </c>
      <c r="B170" s="19" t="s">
        <v>23823</v>
      </c>
      <c r="C170" s="19">
        <v>311611</v>
      </c>
      <c r="D170" s="19" t="s">
        <v>23823</v>
      </c>
    </row>
    <row r="171" spans="1:4" x14ac:dyDescent="0.25">
      <c r="A171" s="19">
        <v>311612</v>
      </c>
      <c r="B171" s="19" t="s">
        <v>26957</v>
      </c>
      <c r="C171" s="19">
        <v>311612</v>
      </c>
      <c r="D171" s="19" t="s">
        <v>26957</v>
      </c>
    </row>
    <row r="172" spans="1:4" ht="25.5" x14ac:dyDescent="0.25">
      <c r="A172" s="19">
        <v>311613</v>
      </c>
      <c r="B172" s="19" t="s">
        <v>24022</v>
      </c>
      <c r="C172" s="19">
        <v>311613</v>
      </c>
      <c r="D172" s="19" t="s">
        <v>24022</v>
      </c>
    </row>
    <row r="173" spans="1:4" x14ac:dyDescent="0.25">
      <c r="A173" s="19">
        <v>311615</v>
      </c>
      <c r="B173" s="19" t="s">
        <v>24024</v>
      </c>
      <c r="C173" s="19">
        <v>311615</v>
      </c>
      <c r="D173" s="19" t="s">
        <v>24024</v>
      </c>
    </row>
    <row r="174" spans="1:4" ht="25.5" x14ac:dyDescent="0.25">
      <c r="A174" s="19">
        <v>311711</v>
      </c>
      <c r="B174" s="19" t="s">
        <v>24105</v>
      </c>
      <c r="C174" s="20">
        <v>311710</v>
      </c>
      <c r="D174" s="19" t="s">
        <v>27102</v>
      </c>
    </row>
    <row r="175" spans="1:4" ht="25.5" x14ac:dyDescent="0.25">
      <c r="A175" s="19">
        <v>311712</v>
      </c>
      <c r="B175" s="19" t="s">
        <v>24107</v>
      </c>
      <c r="C175" s="20">
        <v>311710</v>
      </c>
      <c r="D175" s="19" t="s">
        <v>27102</v>
      </c>
    </row>
    <row r="176" spans="1:4" x14ac:dyDescent="0.25">
      <c r="A176" s="19">
        <v>311811</v>
      </c>
      <c r="B176" s="19" t="s">
        <v>25996</v>
      </c>
      <c r="C176" s="19">
        <v>311811</v>
      </c>
      <c r="D176" s="19" t="s">
        <v>25996</v>
      </c>
    </row>
    <row r="177" spans="1:4" x14ac:dyDescent="0.25">
      <c r="A177" s="19">
        <v>311812</v>
      </c>
      <c r="B177" s="19" t="s">
        <v>24072</v>
      </c>
      <c r="C177" s="19">
        <v>311812</v>
      </c>
      <c r="D177" s="19" t="s">
        <v>24072</v>
      </c>
    </row>
    <row r="178" spans="1:4" ht="25.5" x14ac:dyDescent="0.25">
      <c r="A178" s="19">
        <v>311813</v>
      </c>
      <c r="B178" s="19" t="s">
        <v>24079</v>
      </c>
      <c r="C178" s="19">
        <v>311813</v>
      </c>
      <c r="D178" s="19" t="s">
        <v>24079</v>
      </c>
    </row>
    <row r="179" spans="1:4" x14ac:dyDescent="0.25">
      <c r="A179" s="19">
        <v>311821</v>
      </c>
      <c r="B179" s="19" t="s">
        <v>24075</v>
      </c>
      <c r="C179" s="19">
        <v>311821</v>
      </c>
      <c r="D179" s="19" t="s">
        <v>24075</v>
      </c>
    </row>
    <row r="180" spans="1:4" ht="25.5" x14ac:dyDescent="0.25">
      <c r="A180" s="19">
        <v>311822</v>
      </c>
      <c r="B180" s="19" t="s">
        <v>24062</v>
      </c>
      <c r="C180" s="20">
        <v>311824</v>
      </c>
      <c r="D180" s="19" t="s">
        <v>27103</v>
      </c>
    </row>
    <row r="181" spans="1:4" ht="25.5" x14ac:dyDescent="0.25">
      <c r="A181" s="19">
        <v>311823</v>
      </c>
      <c r="B181" s="19" t="s">
        <v>26958</v>
      </c>
      <c r="C181" s="20">
        <v>311824</v>
      </c>
      <c r="D181" s="19" t="s">
        <v>27103</v>
      </c>
    </row>
    <row r="182" spans="1:4" x14ac:dyDescent="0.25">
      <c r="A182" s="19">
        <v>311830</v>
      </c>
      <c r="B182" s="19" t="s">
        <v>26959</v>
      </c>
      <c r="C182" s="19">
        <v>311830</v>
      </c>
      <c r="D182" s="19" t="s">
        <v>26959</v>
      </c>
    </row>
    <row r="183" spans="1:4" ht="25.5" x14ac:dyDescent="0.25">
      <c r="A183" s="19">
        <v>311911</v>
      </c>
      <c r="B183" s="19" t="s">
        <v>24094</v>
      </c>
      <c r="C183" s="19">
        <v>311911</v>
      </c>
      <c r="D183" s="19" t="s">
        <v>24094</v>
      </c>
    </row>
    <row r="184" spans="1:4" x14ac:dyDescent="0.25">
      <c r="A184" s="19">
        <v>311919</v>
      </c>
      <c r="B184" s="19" t="s">
        <v>24077</v>
      </c>
      <c r="C184" s="19">
        <v>311919</v>
      </c>
      <c r="D184" s="19" t="s">
        <v>24077</v>
      </c>
    </row>
    <row r="185" spans="1:4" x14ac:dyDescent="0.25">
      <c r="A185" s="19">
        <v>311920</v>
      </c>
      <c r="B185" s="19" t="s">
        <v>24059</v>
      </c>
      <c r="C185" s="19">
        <v>311920</v>
      </c>
      <c r="D185" s="19" t="s">
        <v>24059</v>
      </c>
    </row>
    <row r="186" spans="1:4" ht="25.5" x14ac:dyDescent="0.25">
      <c r="A186" s="19">
        <v>311930</v>
      </c>
      <c r="B186" s="19" t="s">
        <v>24128</v>
      </c>
      <c r="C186" s="19">
        <v>311930</v>
      </c>
      <c r="D186" s="19" t="s">
        <v>24128</v>
      </c>
    </row>
    <row r="187" spans="1:4" ht="25.5" x14ac:dyDescent="0.25">
      <c r="A187" s="19">
        <v>311941</v>
      </c>
      <c r="B187" s="19" t="s">
        <v>24050</v>
      </c>
      <c r="C187" s="19">
        <v>311941</v>
      </c>
      <c r="D187" s="19" t="s">
        <v>24050</v>
      </c>
    </row>
    <row r="188" spans="1:4" x14ac:dyDescent="0.25">
      <c r="A188" s="19">
        <v>311942</v>
      </c>
      <c r="B188" s="19" t="s">
        <v>24112</v>
      </c>
      <c r="C188" s="19">
        <v>311942</v>
      </c>
      <c r="D188" s="19" t="s">
        <v>24112</v>
      </c>
    </row>
    <row r="189" spans="1:4" x14ac:dyDescent="0.25">
      <c r="A189" s="19">
        <v>311991</v>
      </c>
      <c r="B189" s="19" t="s">
        <v>24151</v>
      </c>
      <c r="C189" s="19">
        <v>311991</v>
      </c>
      <c r="D189" s="19" t="s">
        <v>24151</v>
      </c>
    </row>
    <row r="190" spans="1:4" ht="25.5" x14ac:dyDescent="0.25">
      <c r="A190" s="19">
        <v>311999</v>
      </c>
      <c r="B190" s="19" t="s">
        <v>24026</v>
      </c>
      <c r="C190" s="19">
        <v>311999</v>
      </c>
      <c r="D190" s="19" t="s">
        <v>24026</v>
      </c>
    </row>
    <row r="191" spans="1:4" x14ac:dyDescent="0.25">
      <c r="A191" s="19">
        <v>312111</v>
      </c>
      <c r="B191" s="19" t="s">
        <v>24123</v>
      </c>
      <c r="C191" s="19">
        <v>312111</v>
      </c>
      <c r="D191" s="19" t="s">
        <v>24123</v>
      </c>
    </row>
    <row r="192" spans="1:4" x14ac:dyDescent="0.25">
      <c r="A192" s="19">
        <v>312112</v>
      </c>
      <c r="B192" s="19" t="s">
        <v>24125</v>
      </c>
      <c r="C192" s="19">
        <v>312112</v>
      </c>
      <c r="D192" s="19" t="s">
        <v>24125</v>
      </c>
    </row>
    <row r="193" spans="1:4" x14ac:dyDescent="0.25">
      <c r="A193" s="19">
        <v>312113</v>
      </c>
      <c r="B193" s="19" t="s">
        <v>24136</v>
      </c>
      <c r="C193" s="19">
        <v>312113</v>
      </c>
      <c r="D193" s="19" t="s">
        <v>24136</v>
      </c>
    </row>
    <row r="194" spans="1:4" x14ac:dyDescent="0.25">
      <c r="A194" s="19">
        <v>312120</v>
      </c>
      <c r="B194" s="19" t="s">
        <v>24114</v>
      </c>
      <c r="C194" s="19">
        <v>312120</v>
      </c>
      <c r="D194" s="19" t="s">
        <v>24114</v>
      </c>
    </row>
    <row r="195" spans="1:4" x14ac:dyDescent="0.25">
      <c r="A195" s="19">
        <v>312130</v>
      </c>
      <c r="B195" s="19" t="s">
        <v>24118</v>
      </c>
      <c r="C195" s="19">
        <v>312130</v>
      </c>
      <c r="D195" s="19" t="s">
        <v>24118</v>
      </c>
    </row>
    <row r="196" spans="1:4" x14ac:dyDescent="0.25">
      <c r="A196" s="19">
        <v>312140</v>
      </c>
      <c r="B196" s="19" t="s">
        <v>24121</v>
      </c>
      <c r="C196" s="19">
        <v>312140</v>
      </c>
      <c r="D196" s="19" t="s">
        <v>24121</v>
      </c>
    </row>
    <row r="197" spans="1:4" x14ac:dyDescent="0.25">
      <c r="A197" s="19">
        <v>312210</v>
      </c>
      <c r="B197" s="19" t="s">
        <v>24159</v>
      </c>
      <c r="C197" s="20">
        <v>312230</v>
      </c>
      <c r="D197" s="19" t="s">
        <v>27104</v>
      </c>
    </row>
    <row r="198" spans="1:4" x14ac:dyDescent="0.25">
      <c r="A198" s="19">
        <v>312221</v>
      </c>
      <c r="B198" s="19" t="s">
        <v>24154</v>
      </c>
      <c r="C198" s="20">
        <v>312230</v>
      </c>
      <c r="D198" s="19" t="s">
        <v>27104</v>
      </c>
    </row>
    <row r="199" spans="1:4" x14ac:dyDescent="0.25">
      <c r="A199" s="19">
        <v>312229</v>
      </c>
      <c r="B199" s="19" t="s">
        <v>24156</v>
      </c>
      <c r="C199" s="20">
        <v>312230</v>
      </c>
      <c r="D199" s="19" t="s">
        <v>27104</v>
      </c>
    </row>
    <row r="200" spans="1:4" x14ac:dyDescent="0.25">
      <c r="A200" s="19">
        <v>313111</v>
      </c>
      <c r="B200" s="19" t="s">
        <v>24202</v>
      </c>
      <c r="C200" s="20">
        <v>313110</v>
      </c>
      <c r="D200" s="19" t="s">
        <v>27105</v>
      </c>
    </row>
    <row r="201" spans="1:4" ht="25.5" x14ac:dyDescent="0.25">
      <c r="A201" s="19">
        <v>313112</v>
      </c>
      <c r="B201" s="19" t="s">
        <v>26960</v>
      </c>
      <c r="C201" s="20">
        <v>313110</v>
      </c>
      <c r="D201" s="19" t="s">
        <v>27105</v>
      </c>
    </row>
    <row r="202" spans="1:4" x14ac:dyDescent="0.25">
      <c r="A202" s="19">
        <v>313113</v>
      </c>
      <c r="B202" s="19" t="s">
        <v>24206</v>
      </c>
      <c r="C202" s="20">
        <v>313110</v>
      </c>
      <c r="D202" s="19" t="s">
        <v>27105</v>
      </c>
    </row>
    <row r="203" spans="1:4" x14ac:dyDescent="0.25">
      <c r="A203" s="19">
        <v>313210</v>
      </c>
      <c r="B203" s="19" t="s">
        <v>24162</v>
      </c>
      <c r="C203" s="19">
        <v>313210</v>
      </c>
      <c r="D203" s="19" t="s">
        <v>24162</v>
      </c>
    </row>
    <row r="204" spans="1:4" ht="25.5" x14ac:dyDescent="0.25">
      <c r="A204" s="19">
        <v>313221</v>
      </c>
      <c r="B204" s="19" t="s">
        <v>24170</v>
      </c>
      <c r="C204" s="20">
        <v>313220</v>
      </c>
      <c r="D204" s="19" t="s">
        <v>27106</v>
      </c>
    </row>
    <row r="205" spans="1:4" ht="25.5" x14ac:dyDescent="0.25">
      <c r="A205" s="19">
        <v>313222</v>
      </c>
      <c r="B205" s="19" t="s">
        <v>24355</v>
      </c>
      <c r="C205" s="20">
        <v>313220</v>
      </c>
      <c r="D205" s="19" t="s">
        <v>27106</v>
      </c>
    </row>
    <row r="206" spans="1:4" x14ac:dyDescent="0.25">
      <c r="A206" s="19">
        <v>313230</v>
      </c>
      <c r="B206" s="19" t="s">
        <v>24213</v>
      </c>
      <c r="C206" s="19">
        <v>313230</v>
      </c>
      <c r="D206" s="19" t="s">
        <v>24213</v>
      </c>
    </row>
    <row r="207" spans="1:4" x14ac:dyDescent="0.25">
      <c r="A207" s="19">
        <v>313241</v>
      </c>
      <c r="B207" s="19" t="s">
        <v>24186</v>
      </c>
      <c r="C207" s="20">
        <v>313240</v>
      </c>
      <c r="D207" s="19" t="s">
        <v>27107</v>
      </c>
    </row>
    <row r="208" spans="1:4" x14ac:dyDescent="0.25">
      <c r="A208" s="19">
        <v>313249</v>
      </c>
      <c r="B208" s="19" t="s">
        <v>24189</v>
      </c>
      <c r="C208" s="20">
        <v>313240</v>
      </c>
      <c r="D208" s="19" t="s">
        <v>27107</v>
      </c>
    </row>
    <row r="209" spans="1:4" x14ac:dyDescent="0.25">
      <c r="A209" s="19">
        <v>313311</v>
      </c>
      <c r="B209" s="19" t="s">
        <v>24166</v>
      </c>
      <c r="C209" s="20">
        <v>313310</v>
      </c>
      <c r="D209" s="19" t="s">
        <v>27108</v>
      </c>
    </row>
    <row r="210" spans="1:4" ht="25.5" x14ac:dyDescent="0.25">
      <c r="A210" s="19">
        <v>313312</v>
      </c>
      <c r="B210" s="19" t="s">
        <v>24168</v>
      </c>
      <c r="C210" s="20">
        <v>313310</v>
      </c>
      <c r="D210" s="19" t="s">
        <v>27108</v>
      </c>
    </row>
    <row r="211" spans="1:4" x14ac:dyDescent="0.25">
      <c r="A211" s="19">
        <v>313320</v>
      </c>
      <c r="B211" s="19" t="s">
        <v>24209</v>
      </c>
      <c r="C211" s="19">
        <v>313320</v>
      </c>
      <c r="D211" s="19" t="s">
        <v>24209</v>
      </c>
    </row>
    <row r="212" spans="1:4" x14ac:dyDescent="0.25">
      <c r="A212" s="19">
        <v>314110</v>
      </c>
      <c r="B212" s="19" t="s">
        <v>24201</v>
      </c>
      <c r="C212" s="19">
        <v>314110</v>
      </c>
      <c r="D212" s="19" t="s">
        <v>24201</v>
      </c>
    </row>
    <row r="213" spans="1:4" x14ac:dyDescent="0.25">
      <c r="A213" s="19">
        <v>314121</v>
      </c>
      <c r="B213" s="19" t="s">
        <v>24332</v>
      </c>
      <c r="C213" s="20">
        <v>314120</v>
      </c>
      <c r="D213" s="19" t="s">
        <v>27109</v>
      </c>
    </row>
    <row r="214" spans="1:4" x14ac:dyDescent="0.25">
      <c r="A214" s="19">
        <v>314129</v>
      </c>
      <c r="B214" s="19" t="s">
        <v>24334</v>
      </c>
      <c r="C214" s="20">
        <v>314120</v>
      </c>
      <c r="D214" s="19" t="s">
        <v>27109</v>
      </c>
    </row>
    <row r="215" spans="1:4" x14ac:dyDescent="0.25">
      <c r="A215" s="19">
        <v>314911</v>
      </c>
      <c r="B215" s="19" t="s">
        <v>24336</v>
      </c>
      <c r="C215" s="20">
        <v>314910</v>
      </c>
      <c r="D215" s="19" t="s">
        <v>27110</v>
      </c>
    </row>
    <row r="216" spans="1:4" x14ac:dyDescent="0.25">
      <c r="A216" s="19">
        <v>314912</v>
      </c>
      <c r="B216" s="19" t="s">
        <v>24342</v>
      </c>
      <c r="C216" s="20">
        <v>314910</v>
      </c>
      <c r="D216" s="19" t="s">
        <v>27110</v>
      </c>
    </row>
    <row r="217" spans="1:4" ht="25.5" x14ac:dyDescent="0.25">
      <c r="A217" s="19">
        <v>314991</v>
      </c>
      <c r="B217" s="19" t="s">
        <v>24216</v>
      </c>
      <c r="C217" s="20">
        <v>314994</v>
      </c>
      <c r="D217" s="19" t="s">
        <v>27111</v>
      </c>
    </row>
    <row r="218" spans="1:4" ht="25.5" x14ac:dyDescent="0.25">
      <c r="A218" s="19">
        <v>314992</v>
      </c>
      <c r="B218" s="19" t="s">
        <v>24211</v>
      </c>
      <c r="C218" s="20">
        <v>314994</v>
      </c>
      <c r="D218" s="19" t="s">
        <v>27111</v>
      </c>
    </row>
    <row r="219" spans="1:4" ht="25.5" x14ac:dyDescent="0.25">
      <c r="A219" s="19">
        <v>314999</v>
      </c>
      <c r="B219" s="19" t="s">
        <v>24225</v>
      </c>
      <c r="C219" s="19">
        <v>314999</v>
      </c>
      <c r="D219" s="19" t="s">
        <v>24225</v>
      </c>
    </row>
    <row r="220" spans="1:4" x14ac:dyDescent="0.25">
      <c r="A220" s="19">
        <v>315111</v>
      </c>
      <c r="B220" s="19" t="s">
        <v>24173</v>
      </c>
      <c r="C220" s="20">
        <v>315110</v>
      </c>
      <c r="D220" s="19" t="s">
        <v>27112</v>
      </c>
    </row>
    <row r="221" spans="1:4" x14ac:dyDescent="0.25">
      <c r="A221" s="19">
        <v>315119</v>
      </c>
      <c r="B221" s="19" t="s">
        <v>24177</v>
      </c>
      <c r="C221" s="20">
        <v>315110</v>
      </c>
      <c r="D221" s="19" t="s">
        <v>27112</v>
      </c>
    </row>
    <row r="222" spans="1:4" x14ac:dyDescent="0.25">
      <c r="A222" s="19">
        <v>315191</v>
      </c>
      <c r="B222" s="19" t="s">
        <v>24180</v>
      </c>
      <c r="C222" s="20">
        <v>315190</v>
      </c>
      <c r="D222" s="19" t="s">
        <v>27113</v>
      </c>
    </row>
    <row r="223" spans="1:4" x14ac:dyDescent="0.25">
      <c r="A223" s="19">
        <v>315192</v>
      </c>
      <c r="B223" s="19" t="s">
        <v>24182</v>
      </c>
      <c r="C223" s="20">
        <v>315190</v>
      </c>
      <c r="D223" s="19" t="s">
        <v>27113</v>
      </c>
    </row>
    <row r="224" spans="1:4" ht="25.5" x14ac:dyDescent="0.25">
      <c r="A224" s="19">
        <v>315211</v>
      </c>
      <c r="B224" s="19" t="s">
        <v>24231</v>
      </c>
      <c r="C224" s="20">
        <v>315210</v>
      </c>
      <c r="D224" s="19" t="s">
        <v>27114</v>
      </c>
    </row>
    <row r="225" spans="1:4" ht="25.5" x14ac:dyDescent="0.25">
      <c r="A225" s="19">
        <v>315212</v>
      </c>
      <c r="B225" s="19" t="s">
        <v>24256</v>
      </c>
      <c r="C225" s="20">
        <v>315210</v>
      </c>
      <c r="D225" s="19" t="s">
        <v>27114</v>
      </c>
    </row>
    <row r="226" spans="1:4" ht="25.5" x14ac:dyDescent="0.25">
      <c r="A226" s="19">
        <v>315221</v>
      </c>
      <c r="B226" s="19" t="s">
        <v>24271</v>
      </c>
      <c r="C226" s="20">
        <v>315220</v>
      </c>
      <c r="D226" s="19" t="s">
        <v>27115</v>
      </c>
    </row>
    <row r="227" spans="1:4" ht="25.5" x14ac:dyDescent="0.25">
      <c r="A227" s="19">
        <v>315222</v>
      </c>
      <c r="B227" s="19" t="s">
        <v>24292</v>
      </c>
      <c r="C227" s="20">
        <v>315220</v>
      </c>
      <c r="D227" s="19" t="s">
        <v>27115</v>
      </c>
    </row>
    <row r="228" spans="1:4" ht="25.5" x14ac:dyDescent="0.25">
      <c r="A228" s="19">
        <v>315223</v>
      </c>
      <c r="B228" s="19" t="s">
        <v>26966</v>
      </c>
      <c r="C228" s="20">
        <v>315220</v>
      </c>
      <c r="D228" s="19" t="s">
        <v>27115</v>
      </c>
    </row>
    <row r="229" spans="1:4" ht="25.5" x14ac:dyDescent="0.25">
      <c r="A229" s="19">
        <v>315224</v>
      </c>
      <c r="B229" s="19" t="s">
        <v>26967</v>
      </c>
      <c r="C229" s="20">
        <v>315220</v>
      </c>
      <c r="D229" s="19" t="s">
        <v>27115</v>
      </c>
    </row>
    <row r="230" spans="1:4" ht="25.5" x14ac:dyDescent="0.25">
      <c r="A230" s="19">
        <v>315225</v>
      </c>
      <c r="B230" s="19" t="s">
        <v>26968</v>
      </c>
      <c r="C230" s="20">
        <v>315220</v>
      </c>
      <c r="D230" s="19" t="s">
        <v>27115</v>
      </c>
    </row>
    <row r="231" spans="1:4" ht="25.5" x14ac:dyDescent="0.25">
      <c r="A231" s="19">
        <v>315228</v>
      </c>
      <c r="B231" s="19" t="s">
        <v>26969</v>
      </c>
      <c r="C231" s="20">
        <v>315220</v>
      </c>
      <c r="D231" s="19" t="s">
        <v>27115</v>
      </c>
    </row>
    <row r="232" spans="1:4" ht="38.25" x14ac:dyDescent="0.25">
      <c r="A232" s="19">
        <v>315231</v>
      </c>
      <c r="B232" s="19" t="s">
        <v>26970</v>
      </c>
      <c r="C232" s="20">
        <v>315240</v>
      </c>
      <c r="D232" s="19" t="s">
        <v>27116</v>
      </c>
    </row>
    <row r="233" spans="1:4" ht="25.5" x14ac:dyDescent="0.25">
      <c r="A233" s="19">
        <v>315232</v>
      </c>
      <c r="B233" s="19" t="s">
        <v>26971</v>
      </c>
      <c r="C233" s="20">
        <v>315240</v>
      </c>
      <c r="D233" s="19" t="s">
        <v>27116</v>
      </c>
    </row>
    <row r="234" spans="1:4" ht="25.5" x14ac:dyDescent="0.25">
      <c r="A234" s="19">
        <v>315233</v>
      </c>
      <c r="B234" s="19" t="s">
        <v>26972</v>
      </c>
      <c r="C234" s="20">
        <v>315240</v>
      </c>
      <c r="D234" s="19" t="s">
        <v>27116</v>
      </c>
    </row>
    <row r="235" spans="1:4" ht="38.25" x14ac:dyDescent="0.25">
      <c r="A235" s="19">
        <v>315234</v>
      </c>
      <c r="B235" s="19" t="s">
        <v>26973</v>
      </c>
      <c r="C235" s="20">
        <v>315240</v>
      </c>
      <c r="D235" s="19" t="s">
        <v>27116</v>
      </c>
    </row>
    <row r="236" spans="1:4" ht="25.5" x14ac:dyDescent="0.25">
      <c r="A236" s="19">
        <v>315239</v>
      </c>
      <c r="B236" s="19" t="s">
        <v>26974</v>
      </c>
      <c r="C236" s="20">
        <v>315240</v>
      </c>
      <c r="D236" s="19" t="s">
        <v>27116</v>
      </c>
    </row>
    <row r="237" spans="1:4" ht="25.5" x14ac:dyDescent="0.25">
      <c r="A237" s="19">
        <v>315291</v>
      </c>
      <c r="B237" s="19" t="s">
        <v>26975</v>
      </c>
      <c r="C237" s="20">
        <v>315240</v>
      </c>
      <c r="D237" s="19" t="s">
        <v>27116</v>
      </c>
    </row>
    <row r="238" spans="1:4" ht="25.5" x14ac:dyDescent="0.25">
      <c r="A238" s="19">
        <v>315292</v>
      </c>
      <c r="B238" s="19" t="s">
        <v>24302</v>
      </c>
      <c r="C238" s="20">
        <v>315280</v>
      </c>
      <c r="D238" s="19" t="s">
        <v>27117</v>
      </c>
    </row>
    <row r="239" spans="1:4" ht="25.5" x14ac:dyDescent="0.25">
      <c r="A239" s="19">
        <v>315299</v>
      </c>
      <c r="B239" s="19" t="s">
        <v>24250</v>
      </c>
      <c r="C239" s="20">
        <v>315280</v>
      </c>
      <c r="D239" s="19" t="s">
        <v>27117</v>
      </c>
    </row>
    <row r="240" spans="1:4" ht="25.5" x14ac:dyDescent="0.25">
      <c r="A240" s="19">
        <v>315991</v>
      </c>
      <c r="B240" s="19" t="s">
        <v>24281</v>
      </c>
      <c r="C240" s="20">
        <v>315990</v>
      </c>
      <c r="D240" s="19" t="s">
        <v>27118</v>
      </c>
    </row>
    <row r="241" spans="1:4" ht="25.5" x14ac:dyDescent="0.25">
      <c r="A241" s="19">
        <v>315992</v>
      </c>
      <c r="B241" s="19" t="s">
        <v>24306</v>
      </c>
      <c r="C241" s="20">
        <v>315990</v>
      </c>
      <c r="D241" s="19" t="s">
        <v>27118</v>
      </c>
    </row>
    <row r="242" spans="1:4" ht="25.5" x14ac:dyDescent="0.25">
      <c r="A242" s="19">
        <v>315993</v>
      </c>
      <c r="B242" s="19" t="s">
        <v>26976</v>
      </c>
      <c r="C242" s="20">
        <v>315990</v>
      </c>
      <c r="D242" s="19" t="s">
        <v>27118</v>
      </c>
    </row>
    <row r="243" spans="1:4" ht="25.5" x14ac:dyDescent="0.25">
      <c r="A243" s="19">
        <v>315999</v>
      </c>
      <c r="B243" s="19" t="s">
        <v>24267</v>
      </c>
      <c r="C243" s="20">
        <v>315990</v>
      </c>
      <c r="D243" s="19" t="s">
        <v>27118</v>
      </c>
    </row>
    <row r="244" spans="1:4" x14ac:dyDescent="0.25">
      <c r="A244" s="19">
        <v>316110</v>
      </c>
      <c r="B244" s="19" t="s">
        <v>24677</v>
      </c>
      <c r="C244" s="19">
        <v>316110</v>
      </c>
      <c r="D244" s="19" t="s">
        <v>24677</v>
      </c>
    </row>
    <row r="245" spans="1:4" ht="25.5" x14ac:dyDescent="0.25">
      <c r="A245" s="19">
        <v>316211</v>
      </c>
      <c r="B245" s="19" t="s">
        <v>24631</v>
      </c>
      <c r="C245" s="20">
        <v>316210</v>
      </c>
      <c r="D245" s="19" t="s">
        <v>27119</v>
      </c>
    </row>
    <row r="246" spans="1:4" x14ac:dyDescent="0.25">
      <c r="A246" s="19">
        <v>316212</v>
      </c>
      <c r="B246" s="19" t="s">
        <v>24684</v>
      </c>
      <c r="C246" s="20">
        <v>316210</v>
      </c>
      <c r="D246" s="19" t="s">
        <v>27119</v>
      </c>
    </row>
    <row r="247" spans="1:4" ht="25.5" x14ac:dyDescent="0.25">
      <c r="A247" s="19">
        <v>316213</v>
      </c>
      <c r="B247" s="19" t="s">
        <v>26977</v>
      </c>
      <c r="C247" s="20">
        <v>316210</v>
      </c>
      <c r="D247" s="19" t="s">
        <v>27119</v>
      </c>
    </row>
    <row r="248" spans="1:4" ht="25.5" x14ac:dyDescent="0.25">
      <c r="A248" s="19">
        <v>316214</v>
      </c>
      <c r="B248" s="19" t="s">
        <v>26978</v>
      </c>
      <c r="C248" s="20">
        <v>316210</v>
      </c>
      <c r="D248" s="19" t="s">
        <v>27119</v>
      </c>
    </row>
    <row r="249" spans="1:4" x14ac:dyDescent="0.25">
      <c r="A249" s="19">
        <v>316219</v>
      </c>
      <c r="B249" s="19" t="s">
        <v>24690</v>
      </c>
      <c r="C249" s="20">
        <v>316210</v>
      </c>
      <c r="D249" s="19" t="s">
        <v>27119</v>
      </c>
    </row>
    <row r="250" spans="1:4" ht="25.5" x14ac:dyDescent="0.25">
      <c r="A250" s="19">
        <v>316991</v>
      </c>
      <c r="B250" s="19" t="s">
        <v>24695</v>
      </c>
      <c r="C250" s="20">
        <v>316998</v>
      </c>
      <c r="D250" s="19" t="s">
        <v>26980</v>
      </c>
    </row>
    <row r="251" spans="1:4" ht="25.5" x14ac:dyDescent="0.25">
      <c r="A251" s="19">
        <v>316992</v>
      </c>
      <c r="B251" s="19" t="s">
        <v>24697</v>
      </c>
      <c r="C251" s="19">
        <v>316992</v>
      </c>
      <c r="D251" s="19" t="s">
        <v>24697</v>
      </c>
    </row>
    <row r="252" spans="1:4" ht="38.25" x14ac:dyDescent="0.25">
      <c r="A252" s="19">
        <v>316993</v>
      </c>
      <c r="B252" s="19" t="s">
        <v>26979</v>
      </c>
      <c r="C252" s="20">
        <v>316998</v>
      </c>
      <c r="D252" s="19" t="s">
        <v>26980</v>
      </c>
    </row>
    <row r="253" spans="1:4" ht="25.5" x14ac:dyDescent="0.25">
      <c r="A253" s="19">
        <v>316999</v>
      </c>
      <c r="B253" s="19" t="s">
        <v>26980</v>
      </c>
      <c r="C253" s="20">
        <v>316998</v>
      </c>
      <c r="D253" s="19" t="s">
        <v>26980</v>
      </c>
    </row>
    <row r="254" spans="1:4" x14ac:dyDescent="0.25">
      <c r="A254" s="19">
        <v>321113</v>
      </c>
      <c r="B254" s="19" t="s">
        <v>24363</v>
      </c>
      <c r="C254" s="19">
        <v>321113</v>
      </c>
      <c r="D254" s="19" t="s">
        <v>24363</v>
      </c>
    </row>
    <row r="255" spans="1:4" x14ac:dyDescent="0.25">
      <c r="A255" s="19">
        <v>321114</v>
      </c>
      <c r="B255" s="19" t="s">
        <v>24401</v>
      </c>
      <c r="C255" s="19">
        <v>321114</v>
      </c>
      <c r="D255" s="19" t="s">
        <v>24401</v>
      </c>
    </row>
    <row r="256" spans="1:4" ht="25.5" x14ac:dyDescent="0.25">
      <c r="A256" s="19">
        <v>321211</v>
      </c>
      <c r="B256" s="19" t="s">
        <v>24386</v>
      </c>
      <c r="C256" s="19">
        <v>321211</v>
      </c>
      <c r="D256" s="19" t="s">
        <v>24386</v>
      </c>
    </row>
    <row r="257" spans="1:4" ht="25.5" x14ac:dyDescent="0.25">
      <c r="A257" s="19">
        <v>321212</v>
      </c>
      <c r="B257" s="19" t="s">
        <v>24388</v>
      </c>
      <c r="C257" s="19">
        <v>321212</v>
      </c>
      <c r="D257" s="19" t="s">
        <v>24388</v>
      </c>
    </row>
    <row r="258" spans="1:4" ht="25.5" x14ac:dyDescent="0.25">
      <c r="A258" s="19">
        <v>321213</v>
      </c>
      <c r="B258" s="19" t="s">
        <v>24390</v>
      </c>
      <c r="C258" s="19">
        <v>321213</v>
      </c>
      <c r="D258" s="19" t="s">
        <v>24390</v>
      </c>
    </row>
    <row r="259" spans="1:4" x14ac:dyDescent="0.25">
      <c r="A259" s="19">
        <v>321214</v>
      </c>
      <c r="B259" s="19" t="s">
        <v>24392</v>
      </c>
      <c r="C259" s="19">
        <v>321214</v>
      </c>
      <c r="D259" s="19" t="s">
        <v>24392</v>
      </c>
    </row>
    <row r="260" spans="1:4" ht="25.5" x14ac:dyDescent="0.25">
      <c r="A260" s="19">
        <v>321219</v>
      </c>
      <c r="B260" s="19" t="s">
        <v>24403</v>
      </c>
      <c r="C260" s="19">
        <v>321219</v>
      </c>
      <c r="D260" s="19" t="s">
        <v>24403</v>
      </c>
    </row>
    <row r="261" spans="1:4" x14ac:dyDescent="0.25">
      <c r="A261" s="19">
        <v>321911</v>
      </c>
      <c r="B261" s="19" t="s">
        <v>24381</v>
      </c>
      <c r="C261" s="19">
        <v>321911</v>
      </c>
      <c r="D261" s="19" t="s">
        <v>24381</v>
      </c>
    </row>
    <row r="262" spans="1:4" ht="25.5" x14ac:dyDescent="0.25">
      <c r="A262" s="19">
        <v>321912</v>
      </c>
      <c r="B262" s="19" t="s">
        <v>24365</v>
      </c>
      <c r="C262" s="19">
        <v>321912</v>
      </c>
      <c r="D262" s="19" t="s">
        <v>24365</v>
      </c>
    </row>
    <row r="263" spans="1:4" x14ac:dyDescent="0.25">
      <c r="A263" s="19">
        <v>321918</v>
      </c>
      <c r="B263" s="19" t="s">
        <v>26981</v>
      </c>
      <c r="C263" s="19">
        <v>321918</v>
      </c>
      <c r="D263" s="19" t="s">
        <v>26981</v>
      </c>
    </row>
    <row r="264" spans="1:4" ht="25.5" x14ac:dyDescent="0.25">
      <c r="A264" s="19">
        <v>321920</v>
      </c>
      <c r="B264" s="19" t="s">
        <v>24369</v>
      </c>
      <c r="C264" s="19">
        <v>321920</v>
      </c>
      <c r="D264" s="19" t="s">
        <v>24369</v>
      </c>
    </row>
    <row r="265" spans="1:4" ht="25.5" x14ac:dyDescent="0.25">
      <c r="A265" s="19">
        <v>321991</v>
      </c>
      <c r="B265" s="19" t="s">
        <v>24397</v>
      </c>
      <c r="C265" s="19">
        <v>321991</v>
      </c>
      <c r="D265" s="19" t="s">
        <v>24397</v>
      </c>
    </row>
    <row r="266" spans="1:4" ht="25.5" x14ac:dyDescent="0.25">
      <c r="A266" s="19">
        <v>321992</v>
      </c>
      <c r="B266" s="19" t="s">
        <v>24399</v>
      </c>
      <c r="C266" s="19">
        <v>321992</v>
      </c>
      <c r="D266" s="19" t="s">
        <v>24399</v>
      </c>
    </row>
    <row r="267" spans="1:4" ht="25.5" x14ac:dyDescent="0.25">
      <c r="A267" s="19">
        <v>321999</v>
      </c>
      <c r="B267" s="19" t="s">
        <v>24371</v>
      </c>
      <c r="C267" s="20">
        <v>321999</v>
      </c>
      <c r="D267" s="19" t="s">
        <v>24371</v>
      </c>
    </row>
    <row r="268" spans="1:4" x14ac:dyDescent="0.25">
      <c r="A268" s="19">
        <v>322110</v>
      </c>
      <c r="B268" s="19" t="s">
        <v>24451</v>
      </c>
      <c r="C268" s="19">
        <v>322110</v>
      </c>
      <c r="D268" s="19" t="s">
        <v>24451</v>
      </c>
    </row>
    <row r="269" spans="1:4" x14ac:dyDescent="0.25">
      <c r="A269" s="19">
        <v>322121</v>
      </c>
      <c r="B269" s="19" t="s">
        <v>24453</v>
      </c>
      <c r="C269" s="19">
        <v>322121</v>
      </c>
      <c r="D269" s="19" t="s">
        <v>24453</v>
      </c>
    </row>
    <row r="270" spans="1:4" x14ac:dyDescent="0.25">
      <c r="A270" s="19">
        <v>322122</v>
      </c>
      <c r="B270" s="19" t="s">
        <v>24455</v>
      </c>
      <c r="C270" s="19">
        <v>322122</v>
      </c>
      <c r="D270" s="19" t="s">
        <v>24455</v>
      </c>
    </row>
    <row r="271" spans="1:4" x14ac:dyDescent="0.25">
      <c r="A271" s="19">
        <v>322130</v>
      </c>
      <c r="B271" s="19" t="s">
        <v>24457</v>
      </c>
      <c r="C271" s="19">
        <v>322130</v>
      </c>
      <c r="D271" s="19" t="s">
        <v>24457</v>
      </c>
    </row>
    <row r="272" spans="1:4" ht="25.5" x14ac:dyDescent="0.25">
      <c r="A272" s="19">
        <v>322211</v>
      </c>
      <c r="B272" s="19" t="s">
        <v>24463</v>
      </c>
      <c r="C272" s="19">
        <v>322211</v>
      </c>
      <c r="D272" s="19" t="s">
        <v>24463</v>
      </c>
    </row>
    <row r="273" spans="1:4" x14ac:dyDescent="0.25">
      <c r="A273" s="19">
        <v>322212</v>
      </c>
      <c r="B273" s="19" t="s">
        <v>24469</v>
      </c>
      <c r="C273" s="19">
        <v>322212</v>
      </c>
      <c r="D273" s="19" t="s">
        <v>24469</v>
      </c>
    </row>
    <row r="274" spans="1:4" ht="25.5" x14ac:dyDescent="0.25">
      <c r="A274" s="19">
        <v>322213</v>
      </c>
      <c r="B274" s="19" t="s">
        <v>24461</v>
      </c>
      <c r="C274" s="20">
        <v>322219</v>
      </c>
      <c r="D274" s="19" t="s">
        <v>27120</v>
      </c>
    </row>
    <row r="275" spans="1:4" ht="25.5" x14ac:dyDescent="0.25">
      <c r="A275" s="19">
        <v>322214</v>
      </c>
      <c r="B275" s="19" t="s">
        <v>24465</v>
      </c>
      <c r="C275" s="20">
        <v>322219</v>
      </c>
      <c r="D275" s="19" t="s">
        <v>27120</v>
      </c>
    </row>
    <row r="276" spans="1:4" ht="25.5" x14ac:dyDescent="0.25">
      <c r="A276" s="19">
        <v>322215</v>
      </c>
      <c r="B276" s="19" t="s">
        <v>24467</v>
      </c>
      <c r="C276" s="20">
        <v>322219</v>
      </c>
      <c r="D276" s="19" t="s">
        <v>27120</v>
      </c>
    </row>
    <row r="277" spans="1:4" ht="25.5" x14ac:dyDescent="0.25">
      <c r="A277" s="19">
        <v>322221</v>
      </c>
      <c r="B277" s="19" t="s">
        <v>26982</v>
      </c>
      <c r="C277" s="20">
        <v>322220</v>
      </c>
      <c r="D277" s="19" t="s">
        <v>27121</v>
      </c>
    </row>
    <row r="278" spans="1:4" ht="25.5" x14ac:dyDescent="0.25">
      <c r="A278" s="19">
        <v>322222</v>
      </c>
      <c r="B278" s="19" t="s">
        <v>24475</v>
      </c>
      <c r="C278" s="20">
        <v>322220</v>
      </c>
      <c r="D278" s="19" t="s">
        <v>27121</v>
      </c>
    </row>
    <row r="279" spans="1:4" ht="25.5" x14ac:dyDescent="0.25">
      <c r="A279" s="19">
        <v>322223</v>
      </c>
      <c r="B279" s="19" t="s">
        <v>26983</v>
      </c>
      <c r="C279" s="20">
        <v>322220</v>
      </c>
      <c r="D279" s="19" t="s">
        <v>27121</v>
      </c>
    </row>
    <row r="280" spans="1:4" ht="25.5" x14ac:dyDescent="0.25">
      <c r="A280" s="19">
        <v>322224</v>
      </c>
      <c r="B280" s="19" t="s">
        <v>24481</v>
      </c>
      <c r="C280" s="20">
        <v>322220</v>
      </c>
      <c r="D280" s="19" t="s">
        <v>27121</v>
      </c>
    </row>
    <row r="281" spans="1:4" ht="25.5" x14ac:dyDescent="0.25">
      <c r="A281" s="19">
        <v>322225</v>
      </c>
      <c r="B281" s="19" t="s">
        <v>24939</v>
      </c>
      <c r="C281" s="20">
        <v>322220</v>
      </c>
      <c r="D281" s="19" t="s">
        <v>27121</v>
      </c>
    </row>
    <row r="282" spans="1:4" ht="25.5" x14ac:dyDescent="0.25">
      <c r="A282" s="19">
        <v>322226</v>
      </c>
      <c r="B282" s="19" t="s">
        <v>24483</v>
      </c>
      <c r="C282" s="20">
        <v>322220</v>
      </c>
      <c r="D282" s="19" t="s">
        <v>27121</v>
      </c>
    </row>
    <row r="283" spans="1:4" ht="25.5" x14ac:dyDescent="0.25">
      <c r="A283" s="19">
        <v>322231</v>
      </c>
      <c r="B283" s="19" t="s">
        <v>24485</v>
      </c>
      <c r="C283" s="20">
        <v>322230</v>
      </c>
      <c r="D283" s="19" t="s">
        <v>27122</v>
      </c>
    </row>
    <row r="284" spans="1:4" x14ac:dyDescent="0.25">
      <c r="A284" s="19">
        <v>322232</v>
      </c>
      <c r="B284" s="19" t="s">
        <v>24491</v>
      </c>
      <c r="C284" s="20">
        <v>322230</v>
      </c>
      <c r="D284" s="19" t="s">
        <v>27122</v>
      </c>
    </row>
    <row r="285" spans="1:4" ht="25.5" x14ac:dyDescent="0.25">
      <c r="A285" s="19">
        <v>322233</v>
      </c>
      <c r="B285" s="19" t="s">
        <v>24493</v>
      </c>
      <c r="C285" s="20">
        <v>322230</v>
      </c>
      <c r="D285" s="19" t="s">
        <v>27122</v>
      </c>
    </row>
    <row r="286" spans="1:4" x14ac:dyDescent="0.25">
      <c r="A286" s="19">
        <v>322291</v>
      </c>
      <c r="B286" s="19" t="s">
        <v>24489</v>
      </c>
      <c r="C286" s="19">
        <v>322291</v>
      </c>
      <c r="D286" s="19" t="s">
        <v>24489</v>
      </c>
    </row>
    <row r="287" spans="1:4" ht="25.5" x14ac:dyDescent="0.25">
      <c r="A287" s="19">
        <v>322299</v>
      </c>
      <c r="B287" s="19" t="s">
        <v>24487</v>
      </c>
      <c r="C287" s="19">
        <v>322299</v>
      </c>
      <c r="D287" s="19" t="s">
        <v>24487</v>
      </c>
    </row>
    <row r="288" spans="1:4" ht="25.5" x14ac:dyDescent="0.25">
      <c r="A288" s="19">
        <v>323110</v>
      </c>
      <c r="B288" s="19" t="s">
        <v>24520</v>
      </c>
      <c r="C288" s="20">
        <v>323111</v>
      </c>
      <c r="D288" s="19" t="s">
        <v>27123</v>
      </c>
    </row>
    <row r="289" spans="1:4" ht="25.5" x14ac:dyDescent="0.25">
      <c r="A289" s="19">
        <v>323111</v>
      </c>
      <c r="B289" s="19" t="s">
        <v>24524</v>
      </c>
      <c r="C289" s="20">
        <v>323111</v>
      </c>
      <c r="D289" s="19" t="s">
        <v>27123</v>
      </c>
    </row>
    <row r="290" spans="1:4" ht="25.5" x14ac:dyDescent="0.25">
      <c r="A290" s="19">
        <v>323112</v>
      </c>
      <c r="B290" s="19" t="s">
        <v>24526</v>
      </c>
      <c r="C290" s="20">
        <v>323111</v>
      </c>
      <c r="D290" s="19" t="s">
        <v>27123</v>
      </c>
    </row>
    <row r="291" spans="1:4" x14ac:dyDescent="0.25">
      <c r="A291" s="19">
        <v>323113</v>
      </c>
      <c r="B291" s="19" t="s">
        <v>24351</v>
      </c>
      <c r="C291" s="19">
        <v>323113</v>
      </c>
      <c r="D291" s="19" t="s">
        <v>24351</v>
      </c>
    </row>
    <row r="292" spans="1:4" ht="25.5" x14ac:dyDescent="0.25">
      <c r="A292" s="19">
        <v>323114</v>
      </c>
      <c r="B292" s="19" t="s">
        <v>24522</v>
      </c>
      <c r="C292" s="20">
        <v>323111</v>
      </c>
      <c r="D292" s="19" t="s">
        <v>27123</v>
      </c>
    </row>
    <row r="293" spans="1:4" ht="25.5" x14ac:dyDescent="0.25">
      <c r="A293" s="19">
        <v>323115</v>
      </c>
      <c r="B293" s="19" t="s">
        <v>24530</v>
      </c>
      <c r="C293" s="20">
        <v>323111</v>
      </c>
      <c r="D293" s="19" t="s">
        <v>27123</v>
      </c>
    </row>
    <row r="294" spans="1:4" ht="25.5" x14ac:dyDescent="0.25">
      <c r="A294" s="19">
        <v>323116</v>
      </c>
      <c r="B294" s="19" t="s">
        <v>26984</v>
      </c>
      <c r="C294" s="20">
        <v>323111</v>
      </c>
      <c r="D294" s="19" t="s">
        <v>27123</v>
      </c>
    </row>
    <row r="295" spans="1:4" x14ac:dyDescent="0.25">
      <c r="A295" s="19">
        <v>323117</v>
      </c>
      <c r="B295" s="19" t="s">
        <v>26985</v>
      </c>
      <c r="C295" s="19">
        <v>323117</v>
      </c>
      <c r="D295" s="19" t="s">
        <v>26985</v>
      </c>
    </row>
    <row r="296" spans="1:4" ht="25.5" x14ac:dyDescent="0.25">
      <c r="A296" s="19">
        <v>323118</v>
      </c>
      <c r="B296" s="19" t="s">
        <v>26986</v>
      </c>
      <c r="C296" s="20">
        <v>323111</v>
      </c>
      <c r="D296" s="19" t="s">
        <v>27123</v>
      </c>
    </row>
    <row r="297" spans="1:4" ht="25.5" x14ac:dyDescent="0.25">
      <c r="A297" s="19">
        <v>323119</v>
      </c>
      <c r="B297" s="19" t="s">
        <v>26987</v>
      </c>
      <c r="C297" s="20">
        <v>323111</v>
      </c>
      <c r="D297" s="19" t="s">
        <v>27123</v>
      </c>
    </row>
    <row r="298" spans="1:4" x14ac:dyDescent="0.25">
      <c r="A298" s="19">
        <v>323121</v>
      </c>
      <c r="B298" s="19" t="s">
        <v>24547</v>
      </c>
      <c r="C298" s="20">
        <v>323120</v>
      </c>
      <c r="D298" s="19" t="s">
        <v>27124</v>
      </c>
    </row>
    <row r="299" spans="1:4" x14ac:dyDescent="0.25">
      <c r="A299" s="19">
        <v>323122</v>
      </c>
      <c r="B299" s="19" t="s">
        <v>24549</v>
      </c>
      <c r="C299" s="20">
        <v>323120</v>
      </c>
      <c r="D299" s="19" t="s">
        <v>27124</v>
      </c>
    </row>
    <row r="300" spans="1:4" x14ac:dyDescent="0.25">
      <c r="A300" s="19">
        <v>324110</v>
      </c>
      <c r="B300" s="19" t="s">
        <v>23460</v>
      </c>
      <c r="C300" s="19">
        <v>324110</v>
      </c>
      <c r="D300" s="19" t="s">
        <v>23460</v>
      </c>
    </row>
    <row r="301" spans="1:4" ht="25.5" x14ac:dyDescent="0.25">
      <c r="A301" s="19">
        <v>324121</v>
      </c>
      <c r="B301" s="19" t="s">
        <v>24622</v>
      </c>
      <c r="C301" s="19">
        <v>324121</v>
      </c>
      <c r="D301" s="19" t="s">
        <v>24622</v>
      </c>
    </row>
    <row r="302" spans="1:4" ht="25.5" x14ac:dyDescent="0.25">
      <c r="A302" s="19">
        <v>324122</v>
      </c>
      <c r="B302" s="19" t="s">
        <v>24624</v>
      </c>
      <c r="C302" s="19">
        <v>324122</v>
      </c>
      <c r="D302" s="19" t="s">
        <v>24624</v>
      </c>
    </row>
    <row r="303" spans="1:4" ht="25.5" x14ac:dyDescent="0.25">
      <c r="A303" s="19">
        <v>324191</v>
      </c>
      <c r="B303" s="19" t="s">
        <v>24626</v>
      </c>
      <c r="C303" s="19">
        <v>324191</v>
      </c>
      <c r="D303" s="19" t="s">
        <v>24626</v>
      </c>
    </row>
    <row r="304" spans="1:4" ht="25.5" x14ac:dyDescent="0.25">
      <c r="A304" s="19">
        <v>324199</v>
      </c>
      <c r="B304" s="19" t="s">
        <v>24628</v>
      </c>
      <c r="C304" s="19">
        <v>324199</v>
      </c>
      <c r="D304" s="19" t="s">
        <v>24628</v>
      </c>
    </row>
    <row r="305" spans="1:4" x14ac:dyDescent="0.25">
      <c r="A305" s="19">
        <v>325110</v>
      </c>
      <c r="B305" s="19" t="s">
        <v>23452</v>
      </c>
      <c r="C305" s="19">
        <v>325110</v>
      </c>
      <c r="D305" s="19" t="s">
        <v>23452</v>
      </c>
    </row>
    <row r="306" spans="1:4" x14ac:dyDescent="0.25">
      <c r="A306" s="19">
        <v>325120</v>
      </c>
      <c r="B306" s="19" t="s">
        <v>24554</v>
      </c>
      <c r="C306" s="19">
        <v>325120</v>
      </c>
      <c r="D306" s="19" t="s">
        <v>24554</v>
      </c>
    </row>
    <row r="307" spans="1:4" ht="25.5" x14ac:dyDescent="0.25">
      <c r="A307" s="19">
        <v>325131</v>
      </c>
      <c r="B307" s="19" t="s">
        <v>24556</v>
      </c>
      <c r="C307" s="20">
        <v>325130</v>
      </c>
      <c r="D307" s="19" t="s">
        <v>27125</v>
      </c>
    </row>
    <row r="308" spans="1:4" ht="25.5" x14ac:dyDescent="0.25">
      <c r="A308" s="19">
        <v>325132</v>
      </c>
      <c r="B308" s="19" t="s">
        <v>26988</v>
      </c>
      <c r="C308" s="20">
        <v>325130</v>
      </c>
      <c r="D308" s="19" t="s">
        <v>27125</v>
      </c>
    </row>
    <row r="309" spans="1:4" ht="25.5" x14ac:dyDescent="0.25">
      <c r="A309" s="19">
        <v>325181</v>
      </c>
      <c r="B309" s="19" t="s">
        <v>24552</v>
      </c>
      <c r="C309" s="20">
        <v>325180</v>
      </c>
      <c r="D309" s="19" t="s">
        <v>27126</v>
      </c>
    </row>
    <row r="310" spans="1:4" ht="25.5" x14ac:dyDescent="0.25">
      <c r="A310" s="19">
        <v>325182</v>
      </c>
      <c r="B310" s="19" t="s">
        <v>24558</v>
      </c>
      <c r="C310" s="20">
        <v>325180</v>
      </c>
      <c r="D310" s="19" t="s">
        <v>27126</v>
      </c>
    </row>
    <row r="311" spans="1:4" ht="25.5" x14ac:dyDescent="0.25">
      <c r="A311" s="19">
        <v>325188</v>
      </c>
      <c r="B311" s="19" t="s">
        <v>24561</v>
      </c>
      <c r="C311" s="20">
        <v>325180</v>
      </c>
      <c r="D311" s="19" t="s">
        <v>27126</v>
      </c>
    </row>
    <row r="312" spans="1:4" ht="25.5" x14ac:dyDescent="0.25">
      <c r="A312" s="19">
        <v>325191</v>
      </c>
      <c r="B312" s="19" t="s">
        <v>24589</v>
      </c>
      <c r="C312" s="20">
        <v>325194</v>
      </c>
      <c r="D312" s="19" t="s">
        <v>27127</v>
      </c>
    </row>
    <row r="313" spans="1:4" ht="25.5" x14ac:dyDescent="0.25">
      <c r="A313" s="19">
        <v>325192</v>
      </c>
      <c r="B313" s="19" t="s">
        <v>24594</v>
      </c>
      <c r="C313" s="20">
        <v>325194</v>
      </c>
      <c r="D313" s="19" t="s">
        <v>27127</v>
      </c>
    </row>
    <row r="314" spans="1:4" x14ac:dyDescent="0.25">
      <c r="A314" s="19">
        <v>325193</v>
      </c>
      <c r="B314" s="19" t="s">
        <v>24599</v>
      </c>
      <c r="C314" s="19">
        <v>325193</v>
      </c>
      <c r="D314" s="19" t="s">
        <v>24599</v>
      </c>
    </row>
    <row r="315" spans="1:4" ht="25.5" x14ac:dyDescent="0.25">
      <c r="A315" s="19">
        <v>325199</v>
      </c>
      <c r="B315" s="19" t="s">
        <v>23493</v>
      </c>
      <c r="C315" s="19">
        <v>325199</v>
      </c>
      <c r="D315" s="19" t="s">
        <v>23493</v>
      </c>
    </row>
    <row r="316" spans="1:4" ht="25.5" x14ac:dyDescent="0.25">
      <c r="A316" s="19">
        <v>325211</v>
      </c>
      <c r="B316" s="19" t="s">
        <v>23467</v>
      </c>
      <c r="C316" s="19">
        <v>325211</v>
      </c>
      <c r="D316" s="19" t="s">
        <v>23467</v>
      </c>
    </row>
    <row r="317" spans="1:4" x14ac:dyDescent="0.25">
      <c r="A317" s="19">
        <v>325212</v>
      </c>
      <c r="B317" s="19" t="s">
        <v>23448</v>
      </c>
      <c r="C317" s="19">
        <v>325212</v>
      </c>
      <c r="D317" s="19" t="s">
        <v>23448</v>
      </c>
    </row>
    <row r="318" spans="1:4" ht="25.5" x14ac:dyDescent="0.25">
      <c r="A318" s="19">
        <v>325221</v>
      </c>
      <c r="B318" s="19" t="s">
        <v>24567</v>
      </c>
      <c r="C318" s="20">
        <v>325220</v>
      </c>
      <c r="D318" s="19" t="s">
        <v>27128</v>
      </c>
    </row>
    <row r="319" spans="1:4" ht="25.5" x14ac:dyDescent="0.25">
      <c r="A319" s="19">
        <v>325222</v>
      </c>
      <c r="B319" s="19" t="s">
        <v>24569</v>
      </c>
      <c r="C319" s="20">
        <v>325220</v>
      </c>
      <c r="D319" s="19" t="s">
        <v>27128</v>
      </c>
    </row>
    <row r="320" spans="1:4" x14ac:dyDescent="0.25">
      <c r="A320" s="19">
        <v>325311</v>
      </c>
      <c r="B320" s="19" t="s">
        <v>24603</v>
      </c>
      <c r="C320" s="19">
        <v>325311</v>
      </c>
      <c r="D320" s="19" t="s">
        <v>24603</v>
      </c>
    </row>
    <row r="321" spans="1:4" x14ac:dyDescent="0.25">
      <c r="A321" s="19">
        <v>325312</v>
      </c>
      <c r="B321" s="19" t="s">
        <v>24605</v>
      </c>
      <c r="C321" s="19">
        <v>325312</v>
      </c>
      <c r="D321" s="19" t="s">
        <v>24605</v>
      </c>
    </row>
    <row r="322" spans="1:4" x14ac:dyDescent="0.25">
      <c r="A322" s="19">
        <v>325314</v>
      </c>
      <c r="B322" s="19" t="s">
        <v>24607</v>
      </c>
      <c r="C322" s="19">
        <v>325314</v>
      </c>
      <c r="D322" s="19" t="s">
        <v>24607</v>
      </c>
    </row>
    <row r="323" spans="1:4" ht="25.5" x14ac:dyDescent="0.25">
      <c r="A323" s="19">
        <v>325320</v>
      </c>
      <c r="B323" s="19" t="s">
        <v>24609</v>
      </c>
      <c r="C323" s="19">
        <v>325320</v>
      </c>
      <c r="D323" s="19" t="s">
        <v>24609</v>
      </c>
    </row>
    <row r="324" spans="1:4" x14ac:dyDescent="0.25">
      <c r="A324" s="19">
        <v>325411</v>
      </c>
      <c r="B324" s="19" t="s">
        <v>24571</v>
      </c>
      <c r="C324" s="19">
        <v>325411</v>
      </c>
      <c r="D324" s="19" t="s">
        <v>24571</v>
      </c>
    </row>
    <row r="325" spans="1:4" ht="25.5" x14ac:dyDescent="0.25">
      <c r="A325" s="19">
        <v>325412</v>
      </c>
      <c r="B325" s="19" t="s">
        <v>26989</v>
      </c>
      <c r="C325" s="19">
        <v>325412</v>
      </c>
      <c r="D325" s="19" t="s">
        <v>26989</v>
      </c>
    </row>
    <row r="326" spans="1:4" ht="25.5" x14ac:dyDescent="0.25">
      <c r="A326" s="19">
        <v>325413</v>
      </c>
      <c r="B326" s="19" t="s">
        <v>24576</v>
      </c>
      <c r="C326" s="19">
        <v>325413</v>
      </c>
      <c r="D326" s="19" t="s">
        <v>24576</v>
      </c>
    </row>
    <row r="327" spans="1:4" ht="25.5" x14ac:dyDescent="0.25">
      <c r="A327" s="19">
        <v>325414</v>
      </c>
      <c r="B327" s="19" t="s">
        <v>24578</v>
      </c>
      <c r="C327" s="19">
        <v>325414</v>
      </c>
      <c r="D327" s="19" t="s">
        <v>24578</v>
      </c>
    </row>
    <row r="328" spans="1:4" x14ac:dyDescent="0.25">
      <c r="A328" s="19">
        <v>325510</v>
      </c>
      <c r="B328" s="19" t="s">
        <v>24587</v>
      </c>
      <c r="C328" s="19">
        <v>325510</v>
      </c>
      <c r="D328" s="19" t="s">
        <v>24587</v>
      </c>
    </row>
    <row r="329" spans="1:4" x14ac:dyDescent="0.25">
      <c r="A329" s="19">
        <v>325520</v>
      </c>
      <c r="B329" s="19" t="s">
        <v>24611</v>
      </c>
      <c r="C329" s="19">
        <v>325520</v>
      </c>
      <c r="D329" s="19" t="s">
        <v>24611</v>
      </c>
    </row>
    <row r="330" spans="1:4" ht="25.5" x14ac:dyDescent="0.25">
      <c r="A330" s="19">
        <v>325611</v>
      </c>
      <c r="B330" s="19" t="s">
        <v>26990</v>
      </c>
      <c r="C330" s="19">
        <v>325611</v>
      </c>
      <c r="D330" s="19" t="s">
        <v>26990</v>
      </c>
    </row>
    <row r="331" spans="1:4" ht="25.5" x14ac:dyDescent="0.25">
      <c r="A331" s="19">
        <v>325612</v>
      </c>
      <c r="B331" s="19" t="s">
        <v>24582</v>
      </c>
      <c r="C331" s="19">
        <v>325612</v>
      </c>
      <c r="D331" s="19" t="s">
        <v>24582</v>
      </c>
    </row>
    <row r="332" spans="1:4" x14ac:dyDescent="0.25">
      <c r="A332" s="19">
        <v>325613</v>
      </c>
      <c r="B332" s="19" t="s">
        <v>26991</v>
      </c>
      <c r="C332" s="19">
        <v>325613</v>
      </c>
      <c r="D332" s="19" t="s">
        <v>26991</v>
      </c>
    </row>
    <row r="333" spans="1:4" x14ac:dyDescent="0.25">
      <c r="A333" s="19">
        <v>325620</v>
      </c>
      <c r="B333" s="19" t="s">
        <v>24586</v>
      </c>
      <c r="C333" s="19">
        <v>325620</v>
      </c>
      <c r="D333" s="19" t="s">
        <v>24586</v>
      </c>
    </row>
    <row r="334" spans="1:4" x14ac:dyDescent="0.25">
      <c r="A334" s="19">
        <v>325910</v>
      </c>
      <c r="B334" s="19" t="s">
        <v>24615</v>
      </c>
      <c r="C334" s="19">
        <v>325910</v>
      </c>
      <c r="D334" s="19" t="s">
        <v>24615</v>
      </c>
    </row>
    <row r="335" spans="1:4" x14ac:dyDescent="0.25">
      <c r="A335" s="19">
        <v>325920</v>
      </c>
      <c r="B335" s="19" t="s">
        <v>24613</v>
      </c>
      <c r="C335" s="19">
        <v>325920</v>
      </c>
      <c r="D335" s="19" t="s">
        <v>24613</v>
      </c>
    </row>
    <row r="336" spans="1:4" ht="25.5" x14ac:dyDescent="0.25">
      <c r="A336" s="19">
        <v>325991</v>
      </c>
      <c r="B336" s="19" t="s">
        <v>26992</v>
      </c>
      <c r="C336" s="19">
        <v>325991</v>
      </c>
      <c r="D336" s="19" t="s">
        <v>26992</v>
      </c>
    </row>
    <row r="337" spans="1:4" ht="25.5" x14ac:dyDescent="0.25">
      <c r="A337" s="19">
        <v>325992</v>
      </c>
      <c r="B337" s="19" t="s">
        <v>25274</v>
      </c>
      <c r="C337" s="19">
        <v>325992</v>
      </c>
      <c r="D337" s="19" t="s">
        <v>25274</v>
      </c>
    </row>
    <row r="338" spans="1:4" ht="25.5" x14ac:dyDescent="0.25">
      <c r="A338" s="19">
        <v>325998</v>
      </c>
      <c r="B338" s="19" t="s">
        <v>24563</v>
      </c>
      <c r="C338" s="19">
        <v>325998</v>
      </c>
      <c r="D338" s="19" t="s">
        <v>24563</v>
      </c>
    </row>
    <row r="339" spans="1:4" x14ac:dyDescent="0.25">
      <c r="A339" s="19">
        <v>326111</v>
      </c>
      <c r="B339" s="19" t="s">
        <v>26993</v>
      </c>
      <c r="C339" s="19">
        <v>326111</v>
      </c>
      <c r="D339" s="19" t="s">
        <v>26993</v>
      </c>
    </row>
    <row r="340" spans="1:4" ht="25.5" x14ac:dyDescent="0.25">
      <c r="A340" s="19">
        <v>326112</v>
      </c>
      <c r="B340" s="19" t="s">
        <v>24473</v>
      </c>
      <c r="C340" s="19">
        <v>326112</v>
      </c>
      <c r="D340" s="19" t="s">
        <v>24473</v>
      </c>
    </row>
    <row r="341" spans="1:4" ht="25.5" x14ac:dyDescent="0.25">
      <c r="A341" s="19">
        <v>326113</v>
      </c>
      <c r="B341" s="19" t="s">
        <v>24653</v>
      </c>
      <c r="C341" s="19">
        <v>326113</v>
      </c>
      <c r="D341" s="19" t="s">
        <v>24653</v>
      </c>
    </row>
    <row r="342" spans="1:4" ht="25.5" x14ac:dyDescent="0.25">
      <c r="A342" s="19">
        <v>326121</v>
      </c>
      <c r="B342" s="19" t="s">
        <v>24655</v>
      </c>
      <c r="C342" s="19">
        <v>326121</v>
      </c>
      <c r="D342" s="19" t="s">
        <v>24655</v>
      </c>
    </row>
    <row r="343" spans="1:4" ht="25.5" x14ac:dyDescent="0.25">
      <c r="A343" s="19">
        <v>326122</v>
      </c>
      <c r="B343" s="19" t="s">
        <v>24659</v>
      </c>
      <c r="C343" s="19">
        <v>326122</v>
      </c>
      <c r="D343" s="19" t="s">
        <v>24659</v>
      </c>
    </row>
    <row r="344" spans="1:4" ht="25.5" x14ac:dyDescent="0.25">
      <c r="A344" s="19">
        <v>326130</v>
      </c>
      <c r="B344" s="19" t="s">
        <v>24657</v>
      </c>
      <c r="C344" s="19">
        <v>326130</v>
      </c>
      <c r="D344" s="19" t="s">
        <v>24657</v>
      </c>
    </row>
    <row r="345" spans="1:4" ht="25.5" x14ac:dyDescent="0.25">
      <c r="A345" s="19">
        <v>326140</v>
      </c>
      <c r="B345" s="19" t="s">
        <v>24663</v>
      </c>
      <c r="C345" s="19">
        <v>326140</v>
      </c>
      <c r="D345" s="19" t="s">
        <v>24663</v>
      </c>
    </row>
    <row r="346" spans="1:4" ht="25.5" x14ac:dyDescent="0.25">
      <c r="A346" s="19">
        <v>326150</v>
      </c>
      <c r="B346" s="19" t="s">
        <v>24665</v>
      </c>
      <c r="C346" s="19">
        <v>326150</v>
      </c>
      <c r="D346" s="19" t="s">
        <v>24665</v>
      </c>
    </row>
    <row r="347" spans="1:4" x14ac:dyDescent="0.25">
      <c r="A347" s="19">
        <v>326160</v>
      </c>
      <c r="B347" s="19" t="s">
        <v>24661</v>
      </c>
      <c r="C347" s="19">
        <v>326160</v>
      </c>
      <c r="D347" s="19" t="s">
        <v>24661</v>
      </c>
    </row>
    <row r="348" spans="1:4" x14ac:dyDescent="0.25">
      <c r="A348" s="19">
        <v>326191</v>
      </c>
      <c r="B348" s="19" t="s">
        <v>24669</v>
      </c>
      <c r="C348" s="19">
        <v>326191</v>
      </c>
      <c r="D348" s="19" t="s">
        <v>24669</v>
      </c>
    </row>
    <row r="349" spans="1:4" ht="25.5" x14ac:dyDescent="0.25">
      <c r="A349" s="19">
        <v>326192</v>
      </c>
      <c r="B349" s="19" t="s">
        <v>24643</v>
      </c>
      <c r="C349" s="20">
        <v>326199</v>
      </c>
      <c r="D349" s="19" t="s">
        <v>24673</v>
      </c>
    </row>
    <row r="350" spans="1:4" ht="25.5" x14ac:dyDescent="0.25">
      <c r="A350" s="19">
        <v>326199</v>
      </c>
      <c r="B350" s="19" t="s">
        <v>24673</v>
      </c>
      <c r="C350" s="20">
        <v>326199</v>
      </c>
      <c r="D350" s="19" t="s">
        <v>24673</v>
      </c>
    </row>
    <row r="351" spans="1:4" x14ac:dyDescent="0.25">
      <c r="A351" s="19">
        <v>326211</v>
      </c>
      <c r="B351" s="19" t="s">
        <v>24629</v>
      </c>
      <c r="C351" s="19">
        <v>326211</v>
      </c>
      <c r="D351" s="19" t="s">
        <v>24629</v>
      </c>
    </row>
    <row r="352" spans="1:4" x14ac:dyDescent="0.25">
      <c r="A352" s="19">
        <v>326212</v>
      </c>
      <c r="B352" s="19" t="s">
        <v>26519</v>
      </c>
      <c r="C352" s="19">
        <v>326212</v>
      </c>
      <c r="D352" s="19" t="s">
        <v>26519</v>
      </c>
    </row>
    <row r="353" spans="1:4" ht="25.5" x14ac:dyDescent="0.25">
      <c r="A353" s="19">
        <v>326220</v>
      </c>
      <c r="B353" s="19" t="s">
        <v>24633</v>
      </c>
      <c r="C353" s="19">
        <v>326220</v>
      </c>
      <c r="D353" s="19" t="s">
        <v>24633</v>
      </c>
    </row>
    <row r="354" spans="1:4" ht="25.5" x14ac:dyDescent="0.25">
      <c r="A354" s="19">
        <v>326291</v>
      </c>
      <c r="B354" s="19" t="s">
        <v>24637</v>
      </c>
      <c r="C354" s="19">
        <v>326291</v>
      </c>
      <c r="D354" s="19" t="s">
        <v>24637</v>
      </c>
    </row>
    <row r="355" spans="1:4" x14ac:dyDescent="0.25">
      <c r="A355" s="19">
        <v>326299</v>
      </c>
      <c r="B355" s="19" t="s">
        <v>24645</v>
      </c>
      <c r="C355" s="19">
        <v>326299</v>
      </c>
      <c r="D355" s="19" t="s">
        <v>24645</v>
      </c>
    </row>
    <row r="356" spans="1:4" ht="38.25" x14ac:dyDescent="0.25">
      <c r="A356" s="19">
        <v>327111</v>
      </c>
      <c r="B356" s="19" t="s">
        <v>24724</v>
      </c>
      <c r="C356" s="20">
        <v>327110</v>
      </c>
      <c r="D356" s="19" t="s">
        <v>27129</v>
      </c>
    </row>
    <row r="357" spans="1:4" ht="25.5" x14ac:dyDescent="0.25">
      <c r="A357" s="19">
        <v>327112</v>
      </c>
      <c r="B357" s="19" t="s">
        <v>24726</v>
      </c>
      <c r="C357" s="20">
        <v>327110</v>
      </c>
      <c r="D357" s="19" t="s">
        <v>27129</v>
      </c>
    </row>
    <row r="358" spans="1:4" ht="25.5" x14ac:dyDescent="0.25">
      <c r="A358" s="19">
        <v>327113</v>
      </c>
      <c r="B358" s="19" t="s">
        <v>24729</v>
      </c>
      <c r="C358" s="20">
        <v>327110</v>
      </c>
      <c r="D358" s="19" t="s">
        <v>27129</v>
      </c>
    </row>
    <row r="359" spans="1:4" ht="25.5" x14ac:dyDescent="0.25">
      <c r="A359" s="19">
        <v>327121</v>
      </c>
      <c r="B359" s="19" t="s">
        <v>24714</v>
      </c>
      <c r="C359" s="20">
        <v>327120</v>
      </c>
      <c r="D359" s="19" t="s">
        <v>27130</v>
      </c>
    </row>
    <row r="360" spans="1:4" ht="25.5" x14ac:dyDescent="0.25">
      <c r="A360" s="19">
        <v>327122</v>
      </c>
      <c r="B360" s="19" t="s">
        <v>24718</v>
      </c>
      <c r="C360" s="20">
        <v>327120</v>
      </c>
      <c r="D360" s="19" t="s">
        <v>27130</v>
      </c>
    </row>
    <row r="361" spans="1:4" ht="25.5" x14ac:dyDescent="0.25">
      <c r="A361" s="19">
        <v>327123</v>
      </c>
      <c r="B361" s="19" t="s">
        <v>24722</v>
      </c>
      <c r="C361" s="20">
        <v>327120</v>
      </c>
      <c r="D361" s="19" t="s">
        <v>27130</v>
      </c>
    </row>
    <row r="362" spans="1:4" ht="25.5" x14ac:dyDescent="0.25">
      <c r="A362" s="19">
        <v>327124</v>
      </c>
      <c r="B362" s="19" t="s">
        <v>24720</v>
      </c>
      <c r="C362" s="20">
        <v>327120</v>
      </c>
      <c r="D362" s="19" t="s">
        <v>27130</v>
      </c>
    </row>
    <row r="363" spans="1:4" ht="25.5" x14ac:dyDescent="0.25">
      <c r="A363" s="19">
        <v>327125</v>
      </c>
      <c r="B363" s="19" t="s">
        <v>24764</v>
      </c>
      <c r="C363" s="20">
        <v>327120</v>
      </c>
      <c r="D363" s="19" t="s">
        <v>27130</v>
      </c>
    </row>
    <row r="364" spans="1:4" x14ac:dyDescent="0.25">
      <c r="A364" s="19">
        <v>327211</v>
      </c>
      <c r="B364" s="19" t="s">
        <v>24704</v>
      </c>
      <c r="C364" s="19">
        <v>327211</v>
      </c>
      <c r="D364" s="19" t="s">
        <v>24704</v>
      </c>
    </row>
    <row r="365" spans="1:4" ht="25.5" x14ac:dyDescent="0.25">
      <c r="A365" s="19">
        <v>327212</v>
      </c>
      <c r="B365" s="19" t="s">
        <v>24708</v>
      </c>
      <c r="C365" s="19">
        <v>327212</v>
      </c>
      <c r="D365" s="19" t="s">
        <v>24708</v>
      </c>
    </row>
    <row r="366" spans="1:4" x14ac:dyDescent="0.25">
      <c r="A366" s="19">
        <v>327213</v>
      </c>
      <c r="B366" s="19" t="s">
        <v>24706</v>
      </c>
      <c r="C366" s="19">
        <v>327213</v>
      </c>
      <c r="D366" s="19" t="s">
        <v>24706</v>
      </c>
    </row>
    <row r="367" spans="1:4" ht="25.5" x14ac:dyDescent="0.25">
      <c r="A367" s="19">
        <v>327215</v>
      </c>
      <c r="B367" s="19" t="s">
        <v>24710</v>
      </c>
      <c r="C367" s="19">
        <v>327215</v>
      </c>
      <c r="D367" s="19" t="s">
        <v>24710</v>
      </c>
    </row>
    <row r="368" spans="1:4" x14ac:dyDescent="0.25">
      <c r="A368" s="19">
        <v>327310</v>
      </c>
      <c r="B368" s="19" t="s">
        <v>24712</v>
      </c>
      <c r="C368" s="19">
        <v>327310</v>
      </c>
      <c r="D368" s="19" t="s">
        <v>24712</v>
      </c>
    </row>
    <row r="369" spans="1:4" x14ac:dyDescent="0.25">
      <c r="A369" s="19">
        <v>327320</v>
      </c>
      <c r="B369" s="19" t="s">
        <v>24739</v>
      </c>
      <c r="C369" s="19">
        <v>327320</v>
      </c>
      <c r="D369" s="19" t="s">
        <v>24739</v>
      </c>
    </row>
    <row r="370" spans="1:4" x14ac:dyDescent="0.25">
      <c r="A370" s="19">
        <v>327331</v>
      </c>
      <c r="B370" s="19" t="s">
        <v>24716</v>
      </c>
      <c r="C370" s="19">
        <v>327331</v>
      </c>
      <c r="D370" s="19" t="s">
        <v>24716</v>
      </c>
    </row>
    <row r="371" spans="1:4" x14ac:dyDescent="0.25">
      <c r="A371" s="19">
        <v>327332</v>
      </c>
      <c r="B371" s="19" t="s">
        <v>24733</v>
      </c>
      <c r="C371" s="19">
        <v>327332</v>
      </c>
      <c r="D371" s="19" t="s">
        <v>24733</v>
      </c>
    </row>
    <row r="372" spans="1:4" x14ac:dyDescent="0.25">
      <c r="A372" s="19">
        <v>327390</v>
      </c>
      <c r="B372" s="19" t="s">
        <v>24735</v>
      </c>
      <c r="C372" s="19">
        <v>327390</v>
      </c>
      <c r="D372" s="19" t="s">
        <v>24735</v>
      </c>
    </row>
    <row r="373" spans="1:4" x14ac:dyDescent="0.25">
      <c r="A373" s="19">
        <v>327410</v>
      </c>
      <c r="B373" s="19" t="s">
        <v>24741</v>
      </c>
      <c r="C373" s="19">
        <v>327410</v>
      </c>
      <c r="D373" s="19" t="s">
        <v>24741</v>
      </c>
    </row>
    <row r="374" spans="1:4" x14ac:dyDescent="0.25">
      <c r="A374" s="19">
        <v>327420</v>
      </c>
      <c r="B374" s="19" t="s">
        <v>24743</v>
      </c>
      <c r="C374" s="19">
        <v>327420</v>
      </c>
      <c r="D374" s="19" t="s">
        <v>24743</v>
      </c>
    </row>
    <row r="375" spans="1:4" x14ac:dyDescent="0.25">
      <c r="A375" s="19">
        <v>327910</v>
      </c>
      <c r="B375" s="19" t="s">
        <v>24747</v>
      </c>
      <c r="C375" s="19">
        <v>327910</v>
      </c>
      <c r="D375" s="19" t="s">
        <v>24747</v>
      </c>
    </row>
    <row r="376" spans="1:4" ht="25.5" x14ac:dyDescent="0.25">
      <c r="A376" s="19">
        <v>327991</v>
      </c>
      <c r="B376" s="19" t="s">
        <v>24745</v>
      </c>
      <c r="C376" s="19">
        <v>327991</v>
      </c>
      <c r="D376" s="19" t="s">
        <v>24745</v>
      </c>
    </row>
    <row r="377" spans="1:4" ht="25.5" x14ac:dyDescent="0.25">
      <c r="A377" s="19">
        <v>327992</v>
      </c>
      <c r="B377" s="19" t="s">
        <v>24760</v>
      </c>
      <c r="C377" s="19">
        <v>327992</v>
      </c>
      <c r="D377" s="19" t="s">
        <v>24760</v>
      </c>
    </row>
    <row r="378" spans="1:4" x14ac:dyDescent="0.25">
      <c r="A378" s="19">
        <v>327993</v>
      </c>
      <c r="B378" s="19" t="s">
        <v>24762</v>
      </c>
      <c r="C378" s="19">
        <v>327993</v>
      </c>
      <c r="D378" s="19" t="s">
        <v>24762</v>
      </c>
    </row>
    <row r="379" spans="1:4" ht="25.5" x14ac:dyDescent="0.25">
      <c r="A379" s="19">
        <v>327999</v>
      </c>
      <c r="B379" s="19" t="s">
        <v>24737</v>
      </c>
      <c r="C379" s="19">
        <v>327999</v>
      </c>
      <c r="D379" s="19" t="s">
        <v>24737</v>
      </c>
    </row>
    <row r="380" spans="1:4" ht="25.5" x14ac:dyDescent="0.25">
      <c r="A380" s="19">
        <v>331111</v>
      </c>
      <c r="B380" s="19" t="s">
        <v>24770</v>
      </c>
      <c r="C380" s="20">
        <v>331110</v>
      </c>
      <c r="D380" s="19" t="s">
        <v>27131</v>
      </c>
    </row>
    <row r="381" spans="1:4" ht="25.5" x14ac:dyDescent="0.25">
      <c r="A381" s="19">
        <v>331112</v>
      </c>
      <c r="B381" s="19" t="s">
        <v>24774</v>
      </c>
      <c r="C381" s="20">
        <v>331110</v>
      </c>
      <c r="D381" s="19" t="s">
        <v>27131</v>
      </c>
    </row>
    <row r="382" spans="1:4" ht="25.5" x14ac:dyDescent="0.25">
      <c r="A382" s="19">
        <v>331210</v>
      </c>
      <c r="B382" s="19" t="s">
        <v>27001</v>
      </c>
      <c r="C382" s="19">
        <v>331210</v>
      </c>
      <c r="D382" s="19" t="s">
        <v>27001</v>
      </c>
    </row>
    <row r="383" spans="1:4" x14ac:dyDescent="0.25">
      <c r="A383" s="19">
        <v>331221</v>
      </c>
      <c r="B383" s="19" t="s">
        <v>24772</v>
      </c>
      <c r="C383" s="19">
        <v>331221</v>
      </c>
      <c r="D383" s="19" t="s">
        <v>24772</v>
      </c>
    </row>
    <row r="384" spans="1:4" x14ac:dyDescent="0.25">
      <c r="A384" s="19">
        <v>331222</v>
      </c>
      <c r="B384" s="19" t="s">
        <v>24775</v>
      </c>
      <c r="C384" s="19">
        <v>331222</v>
      </c>
      <c r="D384" s="19" t="s">
        <v>24775</v>
      </c>
    </row>
    <row r="385" spans="1:4" ht="25.5" x14ac:dyDescent="0.25">
      <c r="A385" s="19">
        <v>331311</v>
      </c>
      <c r="B385" s="19" t="s">
        <v>24565</v>
      </c>
      <c r="C385" s="20">
        <v>331313</v>
      </c>
      <c r="D385" s="19" t="s">
        <v>27132</v>
      </c>
    </row>
    <row r="386" spans="1:4" ht="25.5" x14ac:dyDescent="0.25">
      <c r="A386" s="19">
        <v>331312</v>
      </c>
      <c r="B386" s="19" t="s">
        <v>24789</v>
      </c>
      <c r="C386" s="20">
        <v>331313</v>
      </c>
      <c r="D386" s="19" t="s">
        <v>27132</v>
      </c>
    </row>
    <row r="387" spans="1:4" ht="25.5" x14ac:dyDescent="0.25">
      <c r="A387" s="19">
        <v>331314</v>
      </c>
      <c r="B387" s="19" t="s">
        <v>24793</v>
      </c>
      <c r="C387" s="19">
        <v>331314</v>
      </c>
      <c r="D387" s="19" t="s">
        <v>24793</v>
      </c>
    </row>
    <row r="388" spans="1:4" ht="25.5" x14ac:dyDescent="0.25">
      <c r="A388" s="19">
        <v>331315</v>
      </c>
      <c r="B388" s="19" t="s">
        <v>24801</v>
      </c>
      <c r="C388" s="19">
        <v>331315</v>
      </c>
      <c r="D388" s="19" t="s">
        <v>24801</v>
      </c>
    </row>
    <row r="389" spans="1:4" ht="25.5" x14ac:dyDescent="0.25">
      <c r="A389" s="19">
        <v>331316</v>
      </c>
      <c r="B389" s="19" t="s">
        <v>24803</v>
      </c>
      <c r="C389" s="20">
        <v>331318</v>
      </c>
      <c r="D389" s="19" t="s">
        <v>27133</v>
      </c>
    </row>
    <row r="390" spans="1:4" ht="25.5" x14ac:dyDescent="0.25">
      <c r="A390" s="19">
        <v>331319</v>
      </c>
      <c r="B390" s="19" t="s">
        <v>24805</v>
      </c>
      <c r="C390" s="20">
        <v>331318</v>
      </c>
      <c r="D390" s="19" t="s">
        <v>27133</v>
      </c>
    </row>
    <row r="391" spans="1:4" ht="25.5" x14ac:dyDescent="0.25">
      <c r="A391" s="19">
        <v>331411</v>
      </c>
      <c r="B391" s="19" t="s">
        <v>24787</v>
      </c>
      <c r="C391" s="20">
        <v>331410</v>
      </c>
      <c r="D391" s="19" t="s">
        <v>27134</v>
      </c>
    </row>
    <row r="392" spans="1:4" ht="38.25" x14ac:dyDescent="0.25">
      <c r="A392" s="19">
        <v>331419</v>
      </c>
      <c r="B392" s="19" t="s">
        <v>24791</v>
      </c>
      <c r="C392" s="20">
        <v>331410</v>
      </c>
      <c r="D392" s="19" t="s">
        <v>27134</v>
      </c>
    </row>
    <row r="393" spans="1:4" ht="25.5" x14ac:dyDescent="0.25">
      <c r="A393" s="19">
        <v>331421</v>
      </c>
      <c r="B393" s="19" t="s">
        <v>24799</v>
      </c>
      <c r="C393" s="20">
        <v>331420</v>
      </c>
      <c r="D393" s="19" t="s">
        <v>27135</v>
      </c>
    </row>
    <row r="394" spans="1:4" ht="25.5" x14ac:dyDescent="0.25">
      <c r="A394" s="19">
        <v>331422</v>
      </c>
      <c r="B394" s="19" t="s">
        <v>24810</v>
      </c>
      <c r="C394" s="20">
        <v>331420</v>
      </c>
      <c r="D394" s="19" t="s">
        <v>27135</v>
      </c>
    </row>
    <row r="395" spans="1:4" ht="25.5" x14ac:dyDescent="0.25">
      <c r="A395" s="19">
        <v>331423</v>
      </c>
      <c r="B395" s="19" t="s">
        <v>24795</v>
      </c>
      <c r="C395" s="20">
        <v>331420</v>
      </c>
      <c r="D395" s="19" t="s">
        <v>27135</v>
      </c>
    </row>
    <row r="396" spans="1:4" ht="38.25" x14ac:dyDescent="0.25">
      <c r="A396" s="19">
        <v>331491</v>
      </c>
      <c r="B396" s="19" t="s">
        <v>24807</v>
      </c>
      <c r="C396" s="19">
        <v>331491</v>
      </c>
      <c r="D396" s="19" t="s">
        <v>24807</v>
      </c>
    </row>
    <row r="397" spans="1:4" ht="38.25" x14ac:dyDescent="0.25">
      <c r="A397" s="19">
        <v>331492</v>
      </c>
      <c r="B397" s="19" t="s">
        <v>24797</v>
      </c>
      <c r="C397" s="19">
        <v>331492</v>
      </c>
      <c r="D397" s="19" t="s">
        <v>24797</v>
      </c>
    </row>
    <row r="398" spans="1:4" x14ac:dyDescent="0.25">
      <c r="A398" s="19">
        <v>331511</v>
      </c>
      <c r="B398" s="19" t="s">
        <v>24782</v>
      </c>
      <c r="C398" s="19">
        <v>331511</v>
      </c>
      <c r="D398" s="19" t="s">
        <v>24782</v>
      </c>
    </row>
    <row r="399" spans="1:4" x14ac:dyDescent="0.25">
      <c r="A399" s="19">
        <v>331512</v>
      </c>
      <c r="B399" s="19" t="s">
        <v>24784</v>
      </c>
      <c r="C399" s="19">
        <v>331512</v>
      </c>
      <c r="D399" s="19" t="s">
        <v>24784</v>
      </c>
    </row>
    <row r="400" spans="1:4" x14ac:dyDescent="0.25">
      <c r="A400" s="19">
        <v>331513</v>
      </c>
      <c r="B400" s="19" t="s">
        <v>24786</v>
      </c>
      <c r="C400" s="19">
        <v>331513</v>
      </c>
      <c r="D400" s="19" t="s">
        <v>24786</v>
      </c>
    </row>
    <row r="401" spans="1:4" x14ac:dyDescent="0.25">
      <c r="A401" s="19">
        <v>331521</v>
      </c>
      <c r="B401" s="19" t="s">
        <v>24817</v>
      </c>
      <c r="C401" s="20">
        <v>331523</v>
      </c>
      <c r="D401" s="19" t="s">
        <v>27136</v>
      </c>
    </row>
    <row r="402" spans="1:4" ht="25.5" x14ac:dyDescent="0.25">
      <c r="A402" s="19">
        <v>331522</v>
      </c>
      <c r="B402" s="19" t="s">
        <v>24819</v>
      </c>
      <c r="C402" s="20">
        <v>331523</v>
      </c>
      <c r="D402" s="19" t="s">
        <v>27136</v>
      </c>
    </row>
    <row r="403" spans="1:4" ht="25.5" x14ac:dyDescent="0.25">
      <c r="A403" s="19">
        <v>331524</v>
      </c>
      <c r="B403" s="19" t="s">
        <v>24821</v>
      </c>
      <c r="C403" s="19">
        <v>331524</v>
      </c>
      <c r="D403" s="19" t="s">
        <v>24821</v>
      </c>
    </row>
    <row r="404" spans="1:4" ht="25.5" x14ac:dyDescent="0.25">
      <c r="A404" s="19">
        <v>331525</v>
      </c>
      <c r="B404" s="19" t="s">
        <v>24823</v>
      </c>
      <c r="C404" s="20">
        <v>331529</v>
      </c>
      <c r="D404" s="19" t="s">
        <v>27137</v>
      </c>
    </row>
    <row r="405" spans="1:4" ht="25.5" x14ac:dyDescent="0.25">
      <c r="A405" s="19">
        <v>331528</v>
      </c>
      <c r="B405" s="19" t="s">
        <v>24825</v>
      </c>
      <c r="C405" s="20">
        <v>331529</v>
      </c>
      <c r="D405" s="19" t="s">
        <v>27137</v>
      </c>
    </row>
    <row r="406" spans="1:4" x14ac:dyDescent="0.25">
      <c r="A406" s="19">
        <v>332111</v>
      </c>
      <c r="B406" s="19" t="s">
        <v>24897</v>
      </c>
      <c r="C406" s="19">
        <v>332111</v>
      </c>
      <c r="D406" s="19" t="s">
        <v>24897</v>
      </c>
    </row>
    <row r="407" spans="1:4" x14ac:dyDescent="0.25">
      <c r="A407" s="19">
        <v>332112</v>
      </c>
      <c r="B407" s="19" t="s">
        <v>24899</v>
      </c>
      <c r="C407" s="19">
        <v>332112</v>
      </c>
      <c r="D407" s="19" t="s">
        <v>24899</v>
      </c>
    </row>
    <row r="408" spans="1:4" x14ac:dyDescent="0.25">
      <c r="A408" s="19">
        <v>332114</v>
      </c>
      <c r="B408" s="19" t="s">
        <v>24890</v>
      </c>
      <c r="C408" s="19">
        <v>332114</v>
      </c>
      <c r="D408" s="19" t="s">
        <v>24890</v>
      </c>
    </row>
    <row r="409" spans="1:4" ht="25.5" x14ac:dyDescent="0.25">
      <c r="A409" s="19">
        <v>332115</v>
      </c>
      <c r="B409" s="19" t="s">
        <v>24903</v>
      </c>
      <c r="C409" s="20">
        <v>332119</v>
      </c>
      <c r="D409" s="19" t="s">
        <v>27138</v>
      </c>
    </row>
    <row r="410" spans="1:4" ht="25.5" x14ac:dyDescent="0.25">
      <c r="A410" s="19">
        <v>332116</v>
      </c>
      <c r="B410" s="19" t="s">
        <v>24905</v>
      </c>
      <c r="C410" s="20">
        <v>332119</v>
      </c>
      <c r="D410" s="19" t="s">
        <v>27138</v>
      </c>
    </row>
    <row r="411" spans="1:4" x14ac:dyDescent="0.25">
      <c r="A411" s="19">
        <v>332117</v>
      </c>
      <c r="B411" s="19" t="s">
        <v>24943</v>
      </c>
      <c r="C411" s="19">
        <v>332117</v>
      </c>
      <c r="D411" s="19" t="s">
        <v>24943</v>
      </c>
    </row>
    <row r="412" spans="1:4" ht="38.25" x14ac:dyDescent="0.25">
      <c r="A412" s="19">
        <v>332211</v>
      </c>
      <c r="B412" s="19" t="s">
        <v>24840</v>
      </c>
      <c r="C412" s="20">
        <v>332215</v>
      </c>
      <c r="D412" s="19" t="s">
        <v>27139</v>
      </c>
    </row>
    <row r="413" spans="1:4" x14ac:dyDescent="0.25">
      <c r="A413" s="19">
        <v>332212</v>
      </c>
      <c r="B413" s="19" t="s">
        <v>24842</v>
      </c>
      <c r="C413" s="20">
        <v>332216</v>
      </c>
      <c r="D413" s="19" t="s">
        <v>27140</v>
      </c>
    </row>
    <row r="414" spans="1:4" x14ac:dyDescent="0.25">
      <c r="A414" s="19">
        <v>332213</v>
      </c>
      <c r="B414" s="19" t="s">
        <v>24845</v>
      </c>
      <c r="C414" s="20">
        <v>332216</v>
      </c>
      <c r="D414" s="19" t="s">
        <v>27140</v>
      </c>
    </row>
    <row r="415" spans="1:4" ht="38.25" x14ac:dyDescent="0.25">
      <c r="A415" s="19">
        <v>332214</v>
      </c>
      <c r="B415" s="19" t="s">
        <v>24907</v>
      </c>
      <c r="C415" s="20">
        <v>332215</v>
      </c>
      <c r="D415" s="19" t="s">
        <v>27139</v>
      </c>
    </row>
    <row r="416" spans="1:4" ht="25.5" x14ac:dyDescent="0.25">
      <c r="A416" s="19">
        <v>332311</v>
      </c>
      <c r="B416" s="19" t="s">
        <v>27002</v>
      </c>
      <c r="C416" s="19">
        <v>332311</v>
      </c>
      <c r="D416" s="19" t="s">
        <v>27002</v>
      </c>
    </row>
    <row r="417" spans="1:4" ht="25.5" x14ac:dyDescent="0.25">
      <c r="A417" s="19">
        <v>332312</v>
      </c>
      <c r="B417" s="19" t="s">
        <v>24870</v>
      </c>
      <c r="C417" s="19">
        <v>332312</v>
      </c>
      <c r="D417" s="19" t="s">
        <v>24870</v>
      </c>
    </row>
    <row r="418" spans="1:4" x14ac:dyDescent="0.25">
      <c r="A418" s="19">
        <v>332313</v>
      </c>
      <c r="B418" s="19" t="s">
        <v>24874</v>
      </c>
      <c r="C418" s="19">
        <v>332313</v>
      </c>
      <c r="D418" s="19" t="s">
        <v>24874</v>
      </c>
    </row>
    <row r="419" spans="1:4" x14ac:dyDescent="0.25">
      <c r="A419" s="19">
        <v>332321</v>
      </c>
      <c r="B419" s="19" t="s">
        <v>27003</v>
      </c>
      <c r="C419" s="19">
        <v>332321</v>
      </c>
      <c r="D419" s="19" t="s">
        <v>27003</v>
      </c>
    </row>
    <row r="420" spans="1:4" x14ac:dyDescent="0.25">
      <c r="A420" s="19">
        <v>332322</v>
      </c>
      <c r="B420" s="19" t="s">
        <v>24882</v>
      </c>
      <c r="C420" s="19">
        <v>332322</v>
      </c>
      <c r="D420" s="19" t="s">
        <v>24882</v>
      </c>
    </row>
    <row r="421" spans="1:4" ht="25.5" x14ac:dyDescent="0.25">
      <c r="A421" s="19">
        <v>332323</v>
      </c>
      <c r="B421" s="19" t="s">
        <v>24886</v>
      </c>
      <c r="C421" s="19">
        <v>332323</v>
      </c>
      <c r="D421" s="19" t="s">
        <v>24886</v>
      </c>
    </row>
    <row r="422" spans="1:4" ht="25.5" x14ac:dyDescent="0.25">
      <c r="A422" s="19">
        <v>332410</v>
      </c>
      <c r="B422" s="19" t="s">
        <v>24876</v>
      </c>
      <c r="C422" s="19">
        <v>332410</v>
      </c>
      <c r="D422" s="19" t="s">
        <v>24876</v>
      </c>
    </row>
    <row r="423" spans="1:4" ht="25.5" x14ac:dyDescent="0.25">
      <c r="A423" s="19">
        <v>332420</v>
      </c>
      <c r="B423" s="19" t="s">
        <v>27004</v>
      </c>
      <c r="C423" s="19">
        <v>332420</v>
      </c>
      <c r="D423" s="19" t="s">
        <v>27004</v>
      </c>
    </row>
    <row r="424" spans="1:4" x14ac:dyDescent="0.25">
      <c r="A424" s="19">
        <v>332431</v>
      </c>
      <c r="B424" s="19" t="s">
        <v>24836</v>
      </c>
      <c r="C424" s="19">
        <v>332431</v>
      </c>
      <c r="D424" s="19" t="s">
        <v>24836</v>
      </c>
    </row>
    <row r="425" spans="1:4" x14ac:dyDescent="0.25">
      <c r="A425" s="19">
        <v>332439</v>
      </c>
      <c r="B425" s="19" t="s">
        <v>24838</v>
      </c>
      <c r="C425" s="19">
        <v>332439</v>
      </c>
      <c r="D425" s="19" t="s">
        <v>24838</v>
      </c>
    </row>
    <row r="426" spans="1:4" x14ac:dyDescent="0.25">
      <c r="A426" s="19">
        <v>332510</v>
      </c>
      <c r="B426" s="19" t="s">
        <v>24848</v>
      </c>
      <c r="C426" s="19">
        <v>332510</v>
      </c>
      <c r="D426" s="19" t="s">
        <v>24848</v>
      </c>
    </row>
    <row r="427" spans="1:4" x14ac:dyDescent="0.25">
      <c r="A427" s="19">
        <v>332611</v>
      </c>
      <c r="B427" s="19" t="s">
        <v>24929</v>
      </c>
      <c r="C427" s="20">
        <v>332613</v>
      </c>
      <c r="D427" s="19" t="s">
        <v>27141</v>
      </c>
    </row>
    <row r="428" spans="1:4" x14ac:dyDescent="0.25">
      <c r="A428" s="19">
        <v>332612</v>
      </c>
      <c r="B428" s="19" t="s">
        <v>24932</v>
      </c>
      <c r="C428" s="20">
        <v>332613</v>
      </c>
      <c r="D428" s="19" t="s">
        <v>27141</v>
      </c>
    </row>
    <row r="429" spans="1:4" ht="25.5" x14ac:dyDescent="0.25">
      <c r="A429" s="19">
        <v>332618</v>
      </c>
      <c r="B429" s="19" t="s">
        <v>24777</v>
      </c>
      <c r="C429" s="19">
        <v>332618</v>
      </c>
      <c r="D429" s="19" t="s">
        <v>24777</v>
      </c>
    </row>
    <row r="430" spans="1:4" x14ac:dyDescent="0.25">
      <c r="A430" s="19">
        <v>332710</v>
      </c>
      <c r="B430" s="19" t="s">
        <v>25081</v>
      </c>
      <c r="C430" s="19">
        <v>332710</v>
      </c>
      <c r="D430" s="19" t="s">
        <v>25081</v>
      </c>
    </row>
    <row r="431" spans="1:4" x14ac:dyDescent="0.25">
      <c r="A431" s="19">
        <v>332721</v>
      </c>
      <c r="B431" s="19" t="s">
        <v>24894</v>
      </c>
      <c r="C431" s="19">
        <v>332721</v>
      </c>
      <c r="D431" s="19" t="s">
        <v>24894</v>
      </c>
    </row>
    <row r="432" spans="1:4" ht="25.5" x14ac:dyDescent="0.25">
      <c r="A432" s="19">
        <v>332722</v>
      </c>
      <c r="B432" s="19" t="s">
        <v>24850</v>
      </c>
      <c r="C432" s="19">
        <v>332722</v>
      </c>
      <c r="D432" s="19" t="s">
        <v>24850</v>
      </c>
    </row>
    <row r="433" spans="1:4" x14ac:dyDescent="0.25">
      <c r="A433" s="19">
        <v>332811</v>
      </c>
      <c r="B433" s="19" t="s">
        <v>24826</v>
      </c>
      <c r="C433" s="19">
        <v>332811</v>
      </c>
      <c r="D433" s="19" t="s">
        <v>24826</v>
      </c>
    </row>
    <row r="434" spans="1:4" ht="38.25" x14ac:dyDescent="0.25">
      <c r="A434" s="19">
        <v>332812</v>
      </c>
      <c r="B434" s="19" t="s">
        <v>24911</v>
      </c>
      <c r="C434" s="19">
        <v>332812</v>
      </c>
      <c r="D434" s="19" t="s">
        <v>24911</v>
      </c>
    </row>
    <row r="435" spans="1:4" ht="25.5" x14ac:dyDescent="0.25">
      <c r="A435" s="19">
        <v>332813</v>
      </c>
      <c r="B435" s="19" t="s">
        <v>24909</v>
      </c>
      <c r="C435" s="19">
        <v>332813</v>
      </c>
      <c r="D435" s="19" t="s">
        <v>24909</v>
      </c>
    </row>
    <row r="436" spans="1:4" x14ac:dyDescent="0.25">
      <c r="A436" s="19">
        <v>332911</v>
      </c>
      <c r="B436" s="19" t="s">
        <v>24925</v>
      </c>
      <c r="C436" s="19">
        <v>332911</v>
      </c>
      <c r="D436" s="19" t="s">
        <v>24925</v>
      </c>
    </row>
    <row r="437" spans="1:4" ht="25.5" x14ac:dyDescent="0.25">
      <c r="A437" s="19">
        <v>332912</v>
      </c>
      <c r="B437" s="19" t="s">
        <v>24927</v>
      </c>
      <c r="C437" s="19">
        <v>332912</v>
      </c>
      <c r="D437" s="19" t="s">
        <v>24927</v>
      </c>
    </row>
    <row r="438" spans="1:4" ht="25.5" x14ac:dyDescent="0.25">
      <c r="A438" s="19">
        <v>332913</v>
      </c>
      <c r="B438" s="19" t="s">
        <v>27005</v>
      </c>
      <c r="C438" s="19">
        <v>332913</v>
      </c>
      <c r="D438" s="19" t="s">
        <v>27005</v>
      </c>
    </row>
    <row r="439" spans="1:4" ht="25.5" x14ac:dyDescent="0.25">
      <c r="A439" s="19">
        <v>332919</v>
      </c>
      <c r="B439" s="19" t="s">
        <v>24852</v>
      </c>
      <c r="C439" s="19">
        <v>332919</v>
      </c>
      <c r="D439" s="19" t="s">
        <v>24852</v>
      </c>
    </row>
    <row r="440" spans="1:4" x14ac:dyDescent="0.25">
      <c r="A440" s="19">
        <v>332991</v>
      </c>
      <c r="B440" s="19" t="s">
        <v>25025</v>
      </c>
      <c r="C440" s="19">
        <v>332991</v>
      </c>
      <c r="D440" s="19" t="s">
        <v>25025</v>
      </c>
    </row>
    <row r="441" spans="1:4" x14ac:dyDescent="0.25">
      <c r="A441" s="19">
        <v>332992</v>
      </c>
      <c r="B441" s="19" t="s">
        <v>24918</v>
      </c>
      <c r="C441" s="19">
        <v>332992</v>
      </c>
      <c r="D441" s="19" t="s">
        <v>24918</v>
      </c>
    </row>
    <row r="442" spans="1:4" ht="25.5" x14ac:dyDescent="0.25">
      <c r="A442" s="19">
        <v>332993</v>
      </c>
      <c r="B442" s="19" t="s">
        <v>24920</v>
      </c>
      <c r="C442" s="19">
        <v>332993</v>
      </c>
      <c r="D442" s="19" t="s">
        <v>24920</v>
      </c>
    </row>
    <row r="443" spans="1:4" ht="25.5" x14ac:dyDescent="0.25">
      <c r="A443" s="19">
        <v>332994</v>
      </c>
      <c r="B443" s="19" t="s">
        <v>24922</v>
      </c>
      <c r="C443" s="20">
        <v>332994</v>
      </c>
      <c r="D443" s="19" t="s">
        <v>27142</v>
      </c>
    </row>
    <row r="444" spans="1:4" ht="25.5" x14ac:dyDescent="0.25">
      <c r="A444" s="19">
        <v>332995</v>
      </c>
      <c r="B444" s="19" t="s">
        <v>24923</v>
      </c>
      <c r="C444" s="20">
        <v>332994</v>
      </c>
      <c r="D444" s="19" t="s">
        <v>27142</v>
      </c>
    </row>
    <row r="445" spans="1:4" ht="25.5" x14ac:dyDescent="0.25">
      <c r="A445" s="19">
        <v>332996</v>
      </c>
      <c r="B445" s="19" t="s">
        <v>24942</v>
      </c>
      <c r="C445" s="19">
        <v>332996</v>
      </c>
      <c r="D445" s="19" t="s">
        <v>24942</v>
      </c>
    </row>
    <row r="446" spans="1:4" ht="25.5" x14ac:dyDescent="0.25">
      <c r="A446" s="19">
        <v>332997</v>
      </c>
      <c r="B446" s="19" t="s">
        <v>24985</v>
      </c>
      <c r="C446" s="20">
        <v>332999</v>
      </c>
      <c r="D446" s="19" t="s">
        <v>24749</v>
      </c>
    </row>
    <row r="447" spans="1:4" ht="25.5" x14ac:dyDescent="0.25">
      <c r="A447" s="19">
        <v>332998</v>
      </c>
      <c r="B447" s="19" t="s">
        <v>24862</v>
      </c>
      <c r="C447" s="20">
        <v>332999</v>
      </c>
      <c r="D447" s="19" t="s">
        <v>24749</v>
      </c>
    </row>
    <row r="448" spans="1:4" ht="25.5" x14ac:dyDescent="0.25">
      <c r="A448" s="19">
        <v>332999</v>
      </c>
      <c r="B448" s="19" t="s">
        <v>24749</v>
      </c>
      <c r="C448" s="20">
        <v>332999</v>
      </c>
      <c r="D448" s="19" t="s">
        <v>24749</v>
      </c>
    </row>
    <row r="449" spans="1:4" ht="25.5" x14ac:dyDescent="0.25">
      <c r="A449" s="19">
        <v>333111</v>
      </c>
      <c r="B449" s="19" t="s">
        <v>24958</v>
      </c>
      <c r="C449" s="19">
        <v>333111</v>
      </c>
      <c r="D449" s="19" t="s">
        <v>24958</v>
      </c>
    </row>
    <row r="450" spans="1:4" ht="38.25" x14ac:dyDescent="0.25">
      <c r="A450" s="19">
        <v>333112</v>
      </c>
      <c r="B450" s="19" t="s">
        <v>24963</v>
      </c>
      <c r="C450" s="19">
        <v>333112</v>
      </c>
      <c r="D450" s="19" t="s">
        <v>24963</v>
      </c>
    </row>
    <row r="451" spans="1:4" x14ac:dyDescent="0.25">
      <c r="A451" s="19">
        <v>333120</v>
      </c>
      <c r="B451" s="19" t="s">
        <v>24965</v>
      </c>
      <c r="C451" s="19">
        <v>333120</v>
      </c>
      <c r="D451" s="19" t="s">
        <v>24965</v>
      </c>
    </row>
    <row r="452" spans="1:4" ht="25.5" x14ac:dyDescent="0.25">
      <c r="A452" s="19">
        <v>333131</v>
      </c>
      <c r="B452" s="19" t="s">
        <v>24970</v>
      </c>
      <c r="C452" s="19">
        <v>333131</v>
      </c>
      <c r="D452" s="19" t="s">
        <v>24970</v>
      </c>
    </row>
    <row r="453" spans="1:4" ht="25.5" x14ac:dyDescent="0.25">
      <c r="A453" s="19">
        <v>333132</v>
      </c>
      <c r="B453" s="19" t="s">
        <v>24972</v>
      </c>
      <c r="C453" s="19">
        <v>333132</v>
      </c>
      <c r="D453" s="19" t="s">
        <v>24972</v>
      </c>
    </row>
    <row r="454" spans="1:4" ht="25.5" x14ac:dyDescent="0.25">
      <c r="A454" s="19">
        <v>333210</v>
      </c>
      <c r="B454" s="19" t="s">
        <v>25005</v>
      </c>
      <c r="C454" s="20">
        <v>333243</v>
      </c>
      <c r="D454" s="19" t="s">
        <v>27143</v>
      </c>
    </row>
    <row r="455" spans="1:4" ht="25.5" x14ac:dyDescent="0.25">
      <c r="A455" s="19">
        <v>333220</v>
      </c>
      <c r="B455" s="19" t="s">
        <v>25015</v>
      </c>
      <c r="C455" s="20">
        <v>333249</v>
      </c>
      <c r="D455" s="19" t="s">
        <v>27144</v>
      </c>
    </row>
    <row r="456" spans="1:4" ht="25.5" x14ac:dyDescent="0.25">
      <c r="A456" s="19">
        <v>333291</v>
      </c>
      <c r="B456" s="19" t="s">
        <v>25007</v>
      </c>
      <c r="C456" s="20">
        <v>333243</v>
      </c>
      <c r="D456" s="19" t="s">
        <v>27143</v>
      </c>
    </row>
    <row r="457" spans="1:4" ht="25.5" x14ac:dyDescent="0.25">
      <c r="A457" s="19">
        <v>333292</v>
      </c>
      <c r="B457" s="19" t="s">
        <v>25003</v>
      </c>
      <c r="C457" s="20">
        <v>333249</v>
      </c>
      <c r="D457" s="19" t="s">
        <v>27144</v>
      </c>
    </row>
    <row r="458" spans="1:4" ht="25.5" x14ac:dyDescent="0.25">
      <c r="A458" s="19">
        <v>333293</v>
      </c>
      <c r="B458" s="19" t="s">
        <v>25009</v>
      </c>
      <c r="C458" s="19">
        <v>333244</v>
      </c>
      <c r="D458" s="19" t="s">
        <v>25009</v>
      </c>
    </row>
    <row r="459" spans="1:4" x14ac:dyDescent="0.25">
      <c r="A459" s="19">
        <v>333294</v>
      </c>
      <c r="B459" s="19" t="s">
        <v>25011</v>
      </c>
      <c r="C459" s="19">
        <v>333241</v>
      </c>
      <c r="D459" s="19" t="s">
        <v>25011</v>
      </c>
    </row>
    <row r="460" spans="1:4" ht="25.5" x14ac:dyDescent="0.25">
      <c r="A460" s="19">
        <v>333295</v>
      </c>
      <c r="B460" s="19" t="s">
        <v>25017</v>
      </c>
      <c r="C460" s="19">
        <v>333242</v>
      </c>
      <c r="D460" s="19" t="s">
        <v>25017</v>
      </c>
    </row>
    <row r="461" spans="1:4" ht="25.5" x14ac:dyDescent="0.25">
      <c r="A461" s="19">
        <v>333298</v>
      </c>
      <c r="B461" s="19" t="s">
        <v>25019</v>
      </c>
      <c r="C461" s="20">
        <v>333249</v>
      </c>
      <c r="D461" s="19" t="s">
        <v>27144</v>
      </c>
    </row>
    <row r="462" spans="1:4" ht="25.5" x14ac:dyDescent="0.25">
      <c r="A462" s="19">
        <v>333311</v>
      </c>
      <c r="B462" s="19" t="s">
        <v>25056</v>
      </c>
      <c r="C462" s="20">
        <v>333318</v>
      </c>
      <c r="D462" s="19" t="s">
        <v>25021</v>
      </c>
    </row>
    <row r="463" spans="1:4" ht="25.5" x14ac:dyDescent="0.25">
      <c r="A463" s="19">
        <v>333312</v>
      </c>
      <c r="B463" s="19" t="s">
        <v>25065</v>
      </c>
      <c r="C463" s="20">
        <v>333318</v>
      </c>
      <c r="D463" s="19" t="s">
        <v>25021</v>
      </c>
    </row>
    <row r="464" spans="1:4" ht="25.5" x14ac:dyDescent="0.25">
      <c r="A464" s="19">
        <v>333313</v>
      </c>
      <c r="B464" s="19" t="s">
        <v>25058</v>
      </c>
      <c r="C464" s="20">
        <v>333318</v>
      </c>
      <c r="D464" s="19" t="s">
        <v>25021</v>
      </c>
    </row>
    <row r="465" spans="1:4" ht="25.5" x14ac:dyDescent="0.25">
      <c r="A465" s="19">
        <v>333314</v>
      </c>
      <c r="B465" s="19" t="s">
        <v>25250</v>
      </c>
      <c r="C465" s="19">
        <v>333314</v>
      </c>
      <c r="D465" s="19" t="s">
        <v>25250</v>
      </c>
    </row>
    <row r="466" spans="1:4" ht="25.5" x14ac:dyDescent="0.25">
      <c r="A466" s="19">
        <v>333315</v>
      </c>
      <c r="B466" s="19" t="s">
        <v>25276</v>
      </c>
      <c r="C466" s="20">
        <v>333316</v>
      </c>
      <c r="D466" s="19" t="s">
        <v>25276</v>
      </c>
    </row>
    <row r="467" spans="1:4" ht="25.5" x14ac:dyDescent="0.25">
      <c r="A467" s="19">
        <v>333319</v>
      </c>
      <c r="B467" s="19" t="s">
        <v>25021</v>
      </c>
      <c r="C467" s="20">
        <v>333318</v>
      </c>
      <c r="D467" s="19" t="s">
        <v>25021</v>
      </c>
    </row>
    <row r="468" spans="1:4" ht="38.25" x14ac:dyDescent="0.25">
      <c r="A468" s="19">
        <v>333411</v>
      </c>
      <c r="B468" s="19" t="s">
        <v>25029</v>
      </c>
      <c r="C468" s="20">
        <v>333413</v>
      </c>
      <c r="D468" s="19" t="s">
        <v>27145</v>
      </c>
    </row>
    <row r="469" spans="1:4" ht="38.25" x14ac:dyDescent="0.25">
      <c r="A469" s="19">
        <v>333412</v>
      </c>
      <c r="B469" s="19" t="s">
        <v>25031</v>
      </c>
      <c r="C469" s="20">
        <v>333413</v>
      </c>
      <c r="D469" s="19" t="s">
        <v>27145</v>
      </c>
    </row>
    <row r="470" spans="1:4" ht="25.5" x14ac:dyDescent="0.25">
      <c r="A470" s="19">
        <v>333414</v>
      </c>
      <c r="B470" s="19" t="s">
        <v>24868</v>
      </c>
      <c r="C470" s="19">
        <v>333414</v>
      </c>
      <c r="D470" s="19" t="s">
        <v>24868</v>
      </c>
    </row>
    <row r="471" spans="1:4" ht="51" x14ac:dyDescent="0.25">
      <c r="A471" s="19">
        <v>333415</v>
      </c>
      <c r="B471" s="19" t="s">
        <v>24407</v>
      </c>
      <c r="C471" s="19">
        <v>333415</v>
      </c>
      <c r="D471" s="19" t="s">
        <v>24407</v>
      </c>
    </row>
    <row r="472" spans="1:4" x14ac:dyDescent="0.25">
      <c r="A472" s="19">
        <v>333511</v>
      </c>
      <c r="B472" s="19" t="s">
        <v>24987</v>
      </c>
      <c r="C472" s="19">
        <v>333511</v>
      </c>
      <c r="D472" s="19" t="s">
        <v>24987</v>
      </c>
    </row>
    <row r="473" spans="1:4" ht="25.5" x14ac:dyDescent="0.25">
      <c r="A473" s="19">
        <v>333512</v>
      </c>
      <c r="B473" s="19" t="s">
        <v>24981</v>
      </c>
      <c r="C473" s="20">
        <v>333517</v>
      </c>
      <c r="D473" s="19" t="s">
        <v>27146</v>
      </c>
    </row>
    <row r="474" spans="1:4" ht="25.5" x14ac:dyDescent="0.25">
      <c r="A474" s="19">
        <v>333513</v>
      </c>
      <c r="B474" s="19" t="s">
        <v>24983</v>
      </c>
      <c r="C474" s="20">
        <v>333517</v>
      </c>
      <c r="D474" s="19" t="s">
        <v>27146</v>
      </c>
    </row>
    <row r="475" spans="1:4" ht="25.5" x14ac:dyDescent="0.25">
      <c r="A475" s="19">
        <v>333514</v>
      </c>
      <c r="B475" s="19" t="s">
        <v>24989</v>
      </c>
      <c r="C475" s="19">
        <v>333514</v>
      </c>
      <c r="D475" s="19" t="s">
        <v>24989</v>
      </c>
    </row>
    <row r="476" spans="1:4" ht="25.5" x14ac:dyDescent="0.25">
      <c r="A476" s="19">
        <v>333515</v>
      </c>
      <c r="B476" s="19" t="s">
        <v>24992</v>
      </c>
      <c r="C476" s="19">
        <v>333515</v>
      </c>
      <c r="D476" s="19" t="s">
        <v>24992</v>
      </c>
    </row>
    <row r="477" spans="1:4" ht="25.5" x14ac:dyDescent="0.25">
      <c r="A477" s="19">
        <v>333516</v>
      </c>
      <c r="B477" s="19" t="s">
        <v>24996</v>
      </c>
      <c r="C477" s="20">
        <v>333519</v>
      </c>
      <c r="D477" s="19" t="s">
        <v>27147</v>
      </c>
    </row>
    <row r="478" spans="1:4" ht="25.5" x14ac:dyDescent="0.25">
      <c r="A478" s="19">
        <v>333518</v>
      </c>
      <c r="B478" s="19" t="s">
        <v>25002</v>
      </c>
      <c r="C478" s="20">
        <v>333519</v>
      </c>
      <c r="D478" s="19" t="s">
        <v>27147</v>
      </c>
    </row>
    <row r="479" spans="1:4" ht="25.5" x14ac:dyDescent="0.25">
      <c r="A479" s="19">
        <v>333611</v>
      </c>
      <c r="B479" s="19" t="s">
        <v>24951</v>
      </c>
      <c r="C479" s="19">
        <v>333611</v>
      </c>
      <c r="D479" s="19" t="s">
        <v>24951</v>
      </c>
    </row>
    <row r="480" spans="1:4" ht="25.5" x14ac:dyDescent="0.25">
      <c r="A480" s="19">
        <v>333612</v>
      </c>
      <c r="B480" s="19" t="s">
        <v>25035</v>
      </c>
      <c r="C480" s="19">
        <v>333612</v>
      </c>
      <c r="D480" s="19" t="s">
        <v>25035</v>
      </c>
    </row>
    <row r="481" spans="1:4" ht="25.5" x14ac:dyDescent="0.25">
      <c r="A481" s="19">
        <v>333613</v>
      </c>
      <c r="B481" s="19" t="s">
        <v>25039</v>
      </c>
      <c r="C481" s="19">
        <v>333613</v>
      </c>
      <c r="D481" s="19" t="s">
        <v>25039</v>
      </c>
    </row>
    <row r="482" spans="1:4" x14ac:dyDescent="0.25">
      <c r="A482" s="19">
        <v>333618</v>
      </c>
      <c r="B482" s="19" t="s">
        <v>24953</v>
      </c>
      <c r="C482" s="19">
        <v>333618</v>
      </c>
      <c r="D482" s="19" t="s">
        <v>24953</v>
      </c>
    </row>
    <row r="483" spans="1:4" ht="25.5" x14ac:dyDescent="0.25">
      <c r="A483" s="19">
        <v>333911</v>
      </c>
      <c r="B483" s="19" t="s">
        <v>25023</v>
      </c>
      <c r="C483" s="19">
        <v>333911</v>
      </c>
      <c r="D483" s="19" t="s">
        <v>25023</v>
      </c>
    </row>
    <row r="484" spans="1:4" x14ac:dyDescent="0.25">
      <c r="A484" s="19">
        <v>333912</v>
      </c>
      <c r="B484" s="19" t="s">
        <v>27006</v>
      </c>
      <c r="C484" s="19">
        <v>333912</v>
      </c>
      <c r="D484" s="19" t="s">
        <v>27006</v>
      </c>
    </row>
    <row r="485" spans="1:4" ht="25.5" x14ac:dyDescent="0.25">
      <c r="A485" s="19">
        <v>333913</v>
      </c>
      <c r="B485" s="19" t="s">
        <v>25070</v>
      </c>
      <c r="C485" s="19">
        <v>333913</v>
      </c>
      <c r="D485" s="19" t="s">
        <v>25070</v>
      </c>
    </row>
    <row r="486" spans="1:4" ht="25.5" x14ac:dyDescent="0.25">
      <c r="A486" s="19">
        <v>333921</v>
      </c>
      <c r="B486" s="19" t="s">
        <v>24974</v>
      </c>
      <c r="C486" s="19">
        <v>333921</v>
      </c>
      <c r="D486" s="19" t="s">
        <v>24974</v>
      </c>
    </row>
    <row r="487" spans="1:4" ht="25.5" x14ac:dyDescent="0.25">
      <c r="A487" s="19">
        <v>333922</v>
      </c>
      <c r="B487" s="19" t="s">
        <v>24960</v>
      </c>
      <c r="C487" s="19">
        <v>333922</v>
      </c>
      <c r="D487" s="19" t="s">
        <v>24960</v>
      </c>
    </row>
    <row r="488" spans="1:4" ht="25.5" x14ac:dyDescent="0.25">
      <c r="A488" s="19">
        <v>333923</v>
      </c>
      <c r="B488" s="19" t="s">
        <v>24855</v>
      </c>
      <c r="C488" s="19">
        <v>333923</v>
      </c>
      <c r="D488" s="19" t="s">
        <v>24855</v>
      </c>
    </row>
    <row r="489" spans="1:4" ht="25.5" x14ac:dyDescent="0.25">
      <c r="A489" s="19">
        <v>333924</v>
      </c>
      <c r="B489" s="19" t="s">
        <v>24937</v>
      </c>
      <c r="C489" s="19">
        <v>333924</v>
      </c>
      <c r="D489" s="19" t="s">
        <v>24937</v>
      </c>
    </row>
    <row r="490" spans="1:4" x14ac:dyDescent="0.25">
      <c r="A490" s="19">
        <v>333991</v>
      </c>
      <c r="B490" s="19" t="s">
        <v>27007</v>
      </c>
      <c r="C490" s="19">
        <v>333991</v>
      </c>
      <c r="D490" s="19" t="s">
        <v>27007</v>
      </c>
    </row>
    <row r="491" spans="1:4" ht="25.5" x14ac:dyDescent="0.25">
      <c r="A491" s="19">
        <v>333992</v>
      </c>
      <c r="B491" s="19" t="s">
        <v>24998</v>
      </c>
      <c r="C491" s="19">
        <v>333992</v>
      </c>
      <c r="D491" s="19" t="s">
        <v>24998</v>
      </c>
    </row>
    <row r="492" spans="1:4" x14ac:dyDescent="0.25">
      <c r="A492" s="19">
        <v>333993</v>
      </c>
      <c r="B492" s="19" t="s">
        <v>25033</v>
      </c>
      <c r="C492" s="19">
        <v>333993</v>
      </c>
      <c r="D492" s="19" t="s">
        <v>25033</v>
      </c>
    </row>
    <row r="493" spans="1:4" ht="25.5" x14ac:dyDescent="0.25">
      <c r="A493" s="19">
        <v>333994</v>
      </c>
      <c r="B493" s="19" t="s">
        <v>25037</v>
      </c>
      <c r="C493" s="19">
        <v>333994</v>
      </c>
      <c r="D493" s="19" t="s">
        <v>25037</v>
      </c>
    </row>
    <row r="494" spans="1:4" ht="25.5" x14ac:dyDescent="0.25">
      <c r="A494" s="19">
        <v>333995</v>
      </c>
      <c r="B494" s="19" t="s">
        <v>25075</v>
      </c>
      <c r="C494" s="19">
        <v>333995</v>
      </c>
      <c r="D494" s="19" t="s">
        <v>25075</v>
      </c>
    </row>
    <row r="495" spans="1:4" ht="25.5" x14ac:dyDescent="0.25">
      <c r="A495" s="19">
        <v>333996</v>
      </c>
      <c r="B495" s="19" t="s">
        <v>25077</v>
      </c>
      <c r="C495" s="19">
        <v>333996</v>
      </c>
      <c r="D495" s="19" t="s">
        <v>25077</v>
      </c>
    </row>
    <row r="496" spans="1:4" x14ac:dyDescent="0.25">
      <c r="A496" s="19">
        <v>333997</v>
      </c>
      <c r="B496" s="19" t="s">
        <v>27008</v>
      </c>
      <c r="C496" s="19">
        <v>333997</v>
      </c>
      <c r="D496" s="19" t="s">
        <v>27008</v>
      </c>
    </row>
    <row r="497" spans="1:4" ht="25.5" x14ac:dyDescent="0.25">
      <c r="A497" s="19">
        <v>333999</v>
      </c>
      <c r="B497" s="19" t="s">
        <v>27009</v>
      </c>
      <c r="C497" s="19">
        <v>333999</v>
      </c>
      <c r="D497" s="19" t="s">
        <v>27009</v>
      </c>
    </row>
    <row r="498" spans="1:4" x14ac:dyDescent="0.25">
      <c r="A498" s="19">
        <v>334111</v>
      </c>
      <c r="B498" s="19" t="s">
        <v>25044</v>
      </c>
      <c r="C498" s="19">
        <v>334111</v>
      </c>
      <c r="D498" s="19" t="s">
        <v>25044</v>
      </c>
    </row>
    <row r="499" spans="1:4" x14ac:dyDescent="0.25">
      <c r="A499" s="19">
        <v>334112</v>
      </c>
      <c r="B499" s="19" t="s">
        <v>25046</v>
      </c>
      <c r="C499" s="19">
        <v>334112</v>
      </c>
      <c r="D499" s="19" t="s">
        <v>25046</v>
      </c>
    </row>
    <row r="500" spans="1:4" ht="25.5" x14ac:dyDescent="0.25">
      <c r="A500" s="19">
        <v>334113</v>
      </c>
      <c r="B500" s="19" t="s">
        <v>25048</v>
      </c>
      <c r="C500" s="20">
        <v>334118</v>
      </c>
      <c r="D500" s="19" t="s">
        <v>27148</v>
      </c>
    </row>
    <row r="501" spans="1:4" ht="38.25" x14ac:dyDescent="0.25">
      <c r="A501" s="21">
        <v>334119</v>
      </c>
      <c r="B501" s="19" t="s">
        <v>27149</v>
      </c>
      <c r="C501" s="20">
        <v>333316</v>
      </c>
      <c r="D501" s="19" t="s">
        <v>25276</v>
      </c>
    </row>
    <row r="502" spans="1:4" ht="38.25" x14ac:dyDescent="0.25">
      <c r="A502" s="21">
        <v>334119</v>
      </c>
      <c r="B502" s="19" t="s">
        <v>27150</v>
      </c>
      <c r="C502" s="20">
        <v>334118</v>
      </c>
      <c r="D502" s="19" t="s">
        <v>27148</v>
      </c>
    </row>
    <row r="503" spans="1:4" x14ac:dyDescent="0.25">
      <c r="A503" s="19">
        <v>334210</v>
      </c>
      <c r="B503" s="19" t="s">
        <v>25138</v>
      </c>
      <c r="C503" s="19">
        <v>334210</v>
      </c>
      <c r="D503" s="19" t="s">
        <v>25138</v>
      </c>
    </row>
    <row r="504" spans="1:4" ht="38.25" x14ac:dyDescent="0.25">
      <c r="A504" s="19">
        <v>334220</v>
      </c>
      <c r="B504" s="19" t="s">
        <v>25141</v>
      </c>
      <c r="C504" s="19">
        <v>334220</v>
      </c>
      <c r="D504" s="19" t="s">
        <v>25141</v>
      </c>
    </row>
    <row r="505" spans="1:4" ht="25.5" x14ac:dyDescent="0.25">
      <c r="A505" s="19">
        <v>334290</v>
      </c>
      <c r="B505" s="19" t="s">
        <v>25143</v>
      </c>
      <c r="C505" s="19">
        <v>334290</v>
      </c>
      <c r="D505" s="19" t="s">
        <v>25143</v>
      </c>
    </row>
    <row r="506" spans="1:4" ht="25.5" x14ac:dyDescent="0.25">
      <c r="A506" s="19">
        <v>334310</v>
      </c>
      <c r="B506" s="19" t="s">
        <v>25132</v>
      </c>
      <c r="C506" s="19">
        <v>334310</v>
      </c>
      <c r="D506" s="19" t="s">
        <v>25132</v>
      </c>
    </row>
    <row r="507" spans="1:4" ht="25.5" x14ac:dyDescent="0.25">
      <c r="A507" s="19">
        <v>334411</v>
      </c>
      <c r="B507" s="19" t="s">
        <v>25145</v>
      </c>
      <c r="C507" s="20">
        <v>334419</v>
      </c>
      <c r="D507" s="19" t="s">
        <v>25161</v>
      </c>
    </row>
    <row r="508" spans="1:4" ht="25.5" x14ac:dyDescent="0.25">
      <c r="A508" s="19">
        <v>334412</v>
      </c>
      <c r="B508" s="19" t="s">
        <v>25147</v>
      </c>
      <c r="C508" s="19">
        <v>334412</v>
      </c>
      <c r="D508" s="19" t="s">
        <v>25147</v>
      </c>
    </row>
    <row r="509" spans="1:4" ht="25.5" x14ac:dyDescent="0.25">
      <c r="A509" s="19">
        <v>334413</v>
      </c>
      <c r="B509" s="19" t="s">
        <v>25149</v>
      </c>
      <c r="C509" s="19">
        <v>334413</v>
      </c>
      <c r="D509" s="19" t="s">
        <v>25149</v>
      </c>
    </row>
    <row r="510" spans="1:4" ht="25.5" x14ac:dyDescent="0.25">
      <c r="A510" s="19">
        <v>334414</v>
      </c>
      <c r="B510" s="19" t="s">
        <v>25151</v>
      </c>
      <c r="C510" s="20">
        <v>334416</v>
      </c>
      <c r="D510" s="19" t="s">
        <v>27151</v>
      </c>
    </row>
    <row r="511" spans="1:4" ht="25.5" x14ac:dyDescent="0.25">
      <c r="A511" s="19">
        <v>334415</v>
      </c>
      <c r="B511" s="19" t="s">
        <v>25153</v>
      </c>
      <c r="C511" s="20">
        <v>334416</v>
      </c>
      <c r="D511" s="19" t="s">
        <v>27151</v>
      </c>
    </row>
    <row r="512" spans="1:4" ht="25.5" x14ac:dyDescent="0.25">
      <c r="A512" s="19">
        <v>334416</v>
      </c>
      <c r="B512" s="19" t="s">
        <v>25155</v>
      </c>
      <c r="C512" s="20">
        <v>334416</v>
      </c>
      <c r="D512" s="19" t="s">
        <v>27151</v>
      </c>
    </row>
    <row r="513" spans="1:4" x14ac:dyDescent="0.25">
      <c r="A513" s="19">
        <v>334417</v>
      </c>
      <c r="B513" s="19" t="s">
        <v>25157</v>
      </c>
      <c r="C513" s="19">
        <v>334417</v>
      </c>
      <c r="D513" s="19" t="s">
        <v>25157</v>
      </c>
    </row>
    <row r="514" spans="1:4" ht="25.5" x14ac:dyDescent="0.25">
      <c r="A514" s="19">
        <v>334418</v>
      </c>
      <c r="B514" s="19" t="s">
        <v>25052</v>
      </c>
      <c r="C514" s="19">
        <v>334418</v>
      </c>
      <c r="D514" s="19" t="s">
        <v>25052</v>
      </c>
    </row>
    <row r="515" spans="1:4" ht="25.5" x14ac:dyDescent="0.25">
      <c r="A515" s="19">
        <v>334419</v>
      </c>
      <c r="B515" s="19" t="s">
        <v>25161</v>
      </c>
      <c r="C515" s="20">
        <v>334419</v>
      </c>
      <c r="D515" s="19" t="s">
        <v>25161</v>
      </c>
    </row>
    <row r="516" spans="1:4" ht="25.5" x14ac:dyDescent="0.25">
      <c r="A516" s="19">
        <v>334510</v>
      </c>
      <c r="B516" s="19" t="s">
        <v>25261</v>
      </c>
      <c r="C516" s="19">
        <v>334510</v>
      </c>
      <c r="D516" s="19" t="s">
        <v>25261</v>
      </c>
    </row>
    <row r="517" spans="1:4" ht="38.25" x14ac:dyDescent="0.25">
      <c r="A517" s="19">
        <v>334511</v>
      </c>
      <c r="B517" s="19" t="s">
        <v>27012</v>
      </c>
      <c r="C517" s="19">
        <v>334511</v>
      </c>
      <c r="D517" s="19" t="s">
        <v>27012</v>
      </c>
    </row>
    <row r="518" spans="1:4" ht="38.25" x14ac:dyDescent="0.25">
      <c r="A518" s="19">
        <v>334512</v>
      </c>
      <c r="B518" s="19" t="s">
        <v>25239</v>
      </c>
      <c r="C518" s="19">
        <v>334512</v>
      </c>
      <c r="D518" s="19" t="s">
        <v>25239</v>
      </c>
    </row>
    <row r="519" spans="1:4" ht="51" x14ac:dyDescent="0.25">
      <c r="A519" s="19">
        <v>334513</v>
      </c>
      <c r="B519" s="19" t="s">
        <v>25241</v>
      </c>
      <c r="C519" s="19">
        <v>334513</v>
      </c>
      <c r="D519" s="19" t="s">
        <v>25241</v>
      </c>
    </row>
    <row r="520" spans="1:4" ht="25.5" x14ac:dyDescent="0.25">
      <c r="A520" s="19">
        <v>334514</v>
      </c>
      <c r="B520" s="19" t="s">
        <v>25243</v>
      </c>
      <c r="C520" s="19">
        <v>334514</v>
      </c>
      <c r="D520" s="19" t="s">
        <v>25243</v>
      </c>
    </row>
    <row r="521" spans="1:4" ht="38.25" x14ac:dyDescent="0.25">
      <c r="A521" s="19">
        <v>334515</v>
      </c>
      <c r="B521" s="19" t="s">
        <v>25246</v>
      </c>
      <c r="C521" s="19">
        <v>334515</v>
      </c>
      <c r="D521" s="19" t="s">
        <v>25246</v>
      </c>
    </row>
    <row r="522" spans="1:4" ht="25.5" x14ac:dyDescent="0.25">
      <c r="A522" s="19">
        <v>334516</v>
      </c>
      <c r="B522" s="19" t="s">
        <v>25248</v>
      </c>
      <c r="C522" s="19">
        <v>334516</v>
      </c>
      <c r="D522" s="19" t="s">
        <v>25248</v>
      </c>
    </row>
    <row r="523" spans="1:4" x14ac:dyDescent="0.25">
      <c r="A523" s="19">
        <v>334517</v>
      </c>
      <c r="B523" s="19" t="s">
        <v>25267</v>
      </c>
      <c r="C523" s="19">
        <v>334517</v>
      </c>
      <c r="D523" s="19" t="s">
        <v>25267</v>
      </c>
    </row>
    <row r="524" spans="1:4" ht="25.5" x14ac:dyDescent="0.25">
      <c r="A524" s="19">
        <v>334518</v>
      </c>
      <c r="B524" s="19" t="s">
        <v>24857</v>
      </c>
      <c r="C524" s="20">
        <v>334519</v>
      </c>
      <c r="D524" s="19" t="s">
        <v>25087</v>
      </c>
    </row>
    <row r="525" spans="1:4" ht="25.5" x14ac:dyDescent="0.25">
      <c r="A525" s="19">
        <v>334519</v>
      </c>
      <c r="B525" s="19" t="s">
        <v>25087</v>
      </c>
      <c r="C525" s="20">
        <v>334519</v>
      </c>
      <c r="D525" s="19" t="s">
        <v>25087</v>
      </c>
    </row>
    <row r="526" spans="1:4" ht="38.25" x14ac:dyDescent="0.25">
      <c r="A526" s="19">
        <v>334611</v>
      </c>
      <c r="B526" s="19" t="s">
        <v>26409</v>
      </c>
      <c r="C526" s="20">
        <v>334614</v>
      </c>
      <c r="D526" s="19" t="s">
        <v>27152</v>
      </c>
    </row>
    <row r="527" spans="1:4" ht="38.25" x14ac:dyDescent="0.25">
      <c r="A527" s="19">
        <v>334612</v>
      </c>
      <c r="B527" s="19" t="s">
        <v>25134</v>
      </c>
      <c r="C527" s="20">
        <v>334614</v>
      </c>
      <c r="D527" s="19" t="s">
        <v>27152</v>
      </c>
    </row>
    <row r="528" spans="1:4" ht="25.5" x14ac:dyDescent="0.25">
      <c r="A528" s="19">
        <v>334613</v>
      </c>
      <c r="B528" s="19" t="s">
        <v>25054</v>
      </c>
      <c r="C528" s="19">
        <v>334613</v>
      </c>
      <c r="D528" s="19" t="s">
        <v>27153</v>
      </c>
    </row>
    <row r="529" spans="1:4" ht="25.5" x14ac:dyDescent="0.25">
      <c r="A529" s="19">
        <v>335110</v>
      </c>
      <c r="B529" s="19" t="s">
        <v>25117</v>
      </c>
      <c r="C529" s="19">
        <v>335110</v>
      </c>
      <c r="D529" s="19" t="s">
        <v>25117</v>
      </c>
    </row>
    <row r="530" spans="1:4" ht="25.5" x14ac:dyDescent="0.25">
      <c r="A530" s="19">
        <v>335121</v>
      </c>
      <c r="B530" s="19" t="s">
        <v>27013</v>
      </c>
      <c r="C530" s="19">
        <v>335121</v>
      </c>
      <c r="D530" s="19" t="s">
        <v>27013</v>
      </c>
    </row>
    <row r="531" spans="1:4" ht="25.5" x14ac:dyDescent="0.25">
      <c r="A531" s="19">
        <v>335122</v>
      </c>
      <c r="B531" s="19" t="s">
        <v>25126</v>
      </c>
      <c r="C531" s="19">
        <v>335122</v>
      </c>
      <c r="D531" s="19" t="s">
        <v>25126</v>
      </c>
    </row>
    <row r="532" spans="1:4" x14ac:dyDescent="0.25">
      <c r="A532" s="19">
        <v>335129</v>
      </c>
      <c r="B532" s="19" t="s">
        <v>25130</v>
      </c>
      <c r="C532" s="19">
        <v>335129</v>
      </c>
      <c r="D532" s="19" t="s">
        <v>25130</v>
      </c>
    </row>
    <row r="533" spans="1:4" ht="25.5" x14ac:dyDescent="0.25">
      <c r="A533" s="19">
        <v>335211</v>
      </c>
      <c r="B533" s="19" t="s">
        <v>25108</v>
      </c>
      <c r="C533" s="20">
        <v>335210</v>
      </c>
      <c r="D533" s="19" t="s">
        <v>27154</v>
      </c>
    </row>
    <row r="534" spans="1:4" ht="25.5" x14ac:dyDescent="0.25">
      <c r="A534" s="19">
        <v>335212</v>
      </c>
      <c r="B534" s="19" t="s">
        <v>25111</v>
      </c>
      <c r="C534" s="20">
        <v>335210</v>
      </c>
      <c r="D534" s="19" t="s">
        <v>27154</v>
      </c>
    </row>
    <row r="535" spans="1:4" ht="25.5" x14ac:dyDescent="0.25">
      <c r="A535" s="19">
        <v>335221</v>
      </c>
      <c r="B535" s="19" t="s">
        <v>25101</v>
      </c>
      <c r="C535" s="19">
        <v>335221</v>
      </c>
      <c r="D535" s="19" t="s">
        <v>25101</v>
      </c>
    </row>
    <row r="536" spans="1:4" ht="25.5" x14ac:dyDescent="0.25">
      <c r="A536" s="19">
        <v>335222</v>
      </c>
      <c r="B536" s="19" t="s">
        <v>25103</v>
      </c>
      <c r="C536" s="19">
        <v>335222</v>
      </c>
      <c r="D536" s="19" t="s">
        <v>25103</v>
      </c>
    </row>
    <row r="537" spans="1:4" ht="25.5" x14ac:dyDescent="0.25">
      <c r="A537" s="19">
        <v>335224</v>
      </c>
      <c r="B537" s="19" t="s">
        <v>25105</v>
      </c>
      <c r="C537" s="19">
        <v>335224</v>
      </c>
      <c r="D537" s="19" t="s">
        <v>25105</v>
      </c>
    </row>
    <row r="538" spans="1:4" ht="25.5" x14ac:dyDescent="0.25">
      <c r="A538" s="19">
        <v>335228</v>
      </c>
      <c r="B538" s="19" t="s">
        <v>25115</v>
      </c>
      <c r="C538" s="19">
        <v>335228</v>
      </c>
      <c r="D538" s="19" t="s">
        <v>25115</v>
      </c>
    </row>
    <row r="539" spans="1:4" ht="25.5" x14ac:dyDescent="0.25">
      <c r="A539" s="19">
        <v>335311</v>
      </c>
      <c r="B539" s="19" t="s">
        <v>25000</v>
      </c>
      <c r="C539" s="19">
        <v>335311</v>
      </c>
      <c r="D539" s="19" t="s">
        <v>25000</v>
      </c>
    </row>
    <row r="540" spans="1:4" x14ac:dyDescent="0.25">
      <c r="A540" s="19">
        <v>335312</v>
      </c>
      <c r="B540" s="19" t="s">
        <v>25093</v>
      </c>
      <c r="C540" s="19">
        <v>335312</v>
      </c>
      <c r="D540" s="19" t="s">
        <v>25093</v>
      </c>
    </row>
    <row r="541" spans="1:4" ht="25.5" x14ac:dyDescent="0.25">
      <c r="A541" s="19">
        <v>335313</v>
      </c>
      <c r="B541" s="19" t="s">
        <v>25091</v>
      </c>
      <c r="C541" s="19">
        <v>335313</v>
      </c>
      <c r="D541" s="19" t="s">
        <v>25091</v>
      </c>
    </row>
    <row r="542" spans="1:4" ht="25.5" x14ac:dyDescent="0.25">
      <c r="A542" s="19">
        <v>335314</v>
      </c>
      <c r="B542" s="19" t="s">
        <v>25097</v>
      </c>
      <c r="C542" s="19">
        <v>335314</v>
      </c>
      <c r="D542" s="19" t="s">
        <v>25097</v>
      </c>
    </row>
    <row r="543" spans="1:4" x14ac:dyDescent="0.25">
      <c r="A543" s="19">
        <v>335911</v>
      </c>
      <c r="B543" s="19" t="s">
        <v>25163</v>
      </c>
      <c r="C543" s="19">
        <v>335911</v>
      </c>
      <c r="D543" s="19" t="s">
        <v>25163</v>
      </c>
    </row>
    <row r="544" spans="1:4" x14ac:dyDescent="0.25">
      <c r="A544" s="19">
        <v>335912</v>
      </c>
      <c r="B544" s="19" t="s">
        <v>25165</v>
      </c>
      <c r="C544" s="19">
        <v>335912</v>
      </c>
      <c r="D544" s="19" t="s">
        <v>25165</v>
      </c>
    </row>
    <row r="545" spans="1:4" x14ac:dyDescent="0.25">
      <c r="A545" s="19">
        <v>335921</v>
      </c>
      <c r="B545" s="19" t="s">
        <v>24813</v>
      </c>
      <c r="C545" s="19">
        <v>335921</v>
      </c>
      <c r="D545" s="19" t="s">
        <v>24813</v>
      </c>
    </row>
    <row r="546" spans="1:4" ht="25.5" x14ac:dyDescent="0.25">
      <c r="A546" s="19">
        <v>335929</v>
      </c>
      <c r="B546" s="19" t="s">
        <v>24815</v>
      </c>
      <c r="C546" s="19">
        <v>335929</v>
      </c>
      <c r="D546" s="19" t="s">
        <v>24815</v>
      </c>
    </row>
    <row r="547" spans="1:4" ht="25.5" x14ac:dyDescent="0.25">
      <c r="A547" s="19">
        <v>335931</v>
      </c>
      <c r="B547" s="19" t="s">
        <v>25119</v>
      </c>
      <c r="C547" s="19">
        <v>335931</v>
      </c>
      <c r="D547" s="19" t="s">
        <v>25119</v>
      </c>
    </row>
    <row r="548" spans="1:4" ht="25.5" x14ac:dyDescent="0.25">
      <c r="A548" s="19">
        <v>335932</v>
      </c>
      <c r="B548" s="19" t="s">
        <v>25122</v>
      </c>
      <c r="C548" s="19">
        <v>335932</v>
      </c>
      <c r="D548" s="19" t="s">
        <v>25122</v>
      </c>
    </row>
    <row r="549" spans="1:4" ht="25.5" x14ac:dyDescent="0.25">
      <c r="A549" s="19">
        <v>335991</v>
      </c>
      <c r="B549" s="19" t="s">
        <v>25095</v>
      </c>
      <c r="C549" s="19">
        <v>335991</v>
      </c>
      <c r="D549" s="19" t="s">
        <v>25095</v>
      </c>
    </row>
    <row r="550" spans="1:4" ht="38.25" x14ac:dyDescent="0.25">
      <c r="A550" s="19">
        <v>335999</v>
      </c>
      <c r="B550" s="19" t="s">
        <v>25099</v>
      </c>
      <c r="C550" s="19">
        <v>335999</v>
      </c>
      <c r="D550" s="19" t="s">
        <v>25099</v>
      </c>
    </row>
    <row r="551" spans="1:4" x14ac:dyDescent="0.25">
      <c r="A551" s="19">
        <v>336111</v>
      </c>
      <c r="B551" s="19" t="s">
        <v>25174</v>
      </c>
      <c r="C551" s="19">
        <v>336111</v>
      </c>
      <c r="D551" s="19" t="s">
        <v>25174</v>
      </c>
    </row>
    <row r="552" spans="1:4" ht="25.5" x14ac:dyDescent="0.25">
      <c r="A552" s="19">
        <v>336112</v>
      </c>
      <c r="B552" s="19" t="s">
        <v>27014</v>
      </c>
      <c r="C552" s="19">
        <v>336112</v>
      </c>
      <c r="D552" s="19" t="s">
        <v>27014</v>
      </c>
    </row>
    <row r="553" spans="1:4" x14ac:dyDescent="0.25">
      <c r="A553" s="19">
        <v>336120</v>
      </c>
      <c r="B553" s="19" t="s">
        <v>25178</v>
      </c>
      <c r="C553" s="19">
        <v>336120</v>
      </c>
      <c r="D553" s="19" t="s">
        <v>25178</v>
      </c>
    </row>
    <row r="554" spans="1:4" x14ac:dyDescent="0.25">
      <c r="A554" s="19">
        <v>336211</v>
      </c>
      <c r="B554" s="19" t="s">
        <v>25180</v>
      </c>
      <c r="C554" s="19">
        <v>336211</v>
      </c>
      <c r="D554" s="19" t="s">
        <v>25180</v>
      </c>
    </row>
    <row r="555" spans="1:4" x14ac:dyDescent="0.25">
      <c r="A555" s="19">
        <v>336212</v>
      </c>
      <c r="B555" s="19" t="s">
        <v>25194</v>
      </c>
      <c r="C555" s="19">
        <v>336212</v>
      </c>
      <c r="D555" s="19" t="s">
        <v>25194</v>
      </c>
    </row>
    <row r="556" spans="1:4" x14ac:dyDescent="0.25">
      <c r="A556" s="19">
        <v>336213</v>
      </c>
      <c r="B556" s="19" t="s">
        <v>25196</v>
      </c>
      <c r="C556" s="19">
        <v>336213</v>
      </c>
      <c r="D556" s="19" t="s">
        <v>25196</v>
      </c>
    </row>
    <row r="557" spans="1:4" x14ac:dyDescent="0.25">
      <c r="A557" s="19">
        <v>336214</v>
      </c>
      <c r="B557" s="19" t="s">
        <v>25228</v>
      </c>
      <c r="C557" s="19">
        <v>336214</v>
      </c>
      <c r="D557" s="19" t="s">
        <v>25228</v>
      </c>
    </row>
    <row r="558" spans="1:4" ht="25.5" x14ac:dyDescent="0.25">
      <c r="A558" s="19">
        <v>336311</v>
      </c>
      <c r="B558" s="19" t="s">
        <v>25073</v>
      </c>
      <c r="C558" s="20">
        <v>336310</v>
      </c>
      <c r="D558" s="19" t="s">
        <v>27155</v>
      </c>
    </row>
    <row r="559" spans="1:4" ht="25.5" x14ac:dyDescent="0.25">
      <c r="A559" s="19">
        <v>336312</v>
      </c>
      <c r="B559" s="19" t="s">
        <v>25186</v>
      </c>
      <c r="C559" s="20">
        <v>336310</v>
      </c>
      <c r="D559" s="19" t="s">
        <v>27155</v>
      </c>
    </row>
    <row r="560" spans="1:4" ht="25.5" x14ac:dyDescent="0.25">
      <c r="A560" s="19">
        <v>336321</v>
      </c>
      <c r="B560" s="19" t="s">
        <v>25128</v>
      </c>
      <c r="C560" s="20">
        <v>336320</v>
      </c>
      <c r="D560" s="19" t="s">
        <v>27156</v>
      </c>
    </row>
    <row r="561" spans="1:4" ht="25.5" x14ac:dyDescent="0.25">
      <c r="A561" s="19">
        <v>336322</v>
      </c>
      <c r="B561" s="19" t="s">
        <v>25167</v>
      </c>
      <c r="C561" s="20">
        <v>336320</v>
      </c>
      <c r="D561" s="19" t="s">
        <v>27156</v>
      </c>
    </row>
    <row r="562" spans="1:4" ht="38.25" x14ac:dyDescent="0.25">
      <c r="A562" s="19">
        <v>336330</v>
      </c>
      <c r="B562" s="19" t="s">
        <v>25189</v>
      </c>
      <c r="C562" s="19">
        <v>336330</v>
      </c>
      <c r="D562" s="19" t="s">
        <v>25189</v>
      </c>
    </row>
    <row r="563" spans="1:4" ht="25.5" x14ac:dyDescent="0.25">
      <c r="A563" s="19">
        <v>336340</v>
      </c>
      <c r="B563" s="19" t="s">
        <v>24752</v>
      </c>
      <c r="C563" s="19">
        <v>336340</v>
      </c>
      <c r="D563" s="19" t="s">
        <v>24752</v>
      </c>
    </row>
    <row r="564" spans="1:4" ht="25.5" x14ac:dyDescent="0.25">
      <c r="A564" s="19">
        <v>336350</v>
      </c>
      <c r="B564" s="19" t="s">
        <v>24754</v>
      </c>
      <c r="C564" s="19">
        <v>336350</v>
      </c>
      <c r="D564" s="19" t="s">
        <v>24754</v>
      </c>
    </row>
    <row r="565" spans="1:4" ht="25.5" x14ac:dyDescent="0.25">
      <c r="A565" s="19">
        <v>336360</v>
      </c>
      <c r="B565" s="19" t="s">
        <v>24353</v>
      </c>
      <c r="C565" s="19">
        <v>336360</v>
      </c>
      <c r="D565" s="19" t="s">
        <v>24353</v>
      </c>
    </row>
    <row r="566" spans="1:4" x14ac:dyDescent="0.25">
      <c r="A566" s="19">
        <v>336370</v>
      </c>
      <c r="B566" s="19" t="s">
        <v>24901</v>
      </c>
      <c r="C566" s="19">
        <v>336370</v>
      </c>
      <c r="D566" s="19" t="s">
        <v>24901</v>
      </c>
    </row>
    <row r="567" spans="1:4" ht="25.5" x14ac:dyDescent="0.25">
      <c r="A567" s="19">
        <v>336391</v>
      </c>
      <c r="B567" s="19" t="s">
        <v>25068</v>
      </c>
      <c r="C567" s="20">
        <v>336390</v>
      </c>
      <c r="D567" s="19" t="s">
        <v>27157</v>
      </c>
    </row>
    <row r="568" spans="1:4" ht="25.5" x14ac:dyDescent="0.25">
      <c r="A568" s="19">
        <v>336399</v>
      </c>
      <c r="B568" s="19" t="s">
        <v>24859</v>
      </c>
      <c r="C568" s="20">
        <v>336390</v>
      </c>
      <c r="D568" s="19" t="s">
        <v>27157</v>
      </c>
    </row>
    <row r="569" spans="1:4" x14ac:dyDescent="0.25">
      <c r="A569" s="19">
        <v>336411</v>
      </c>
      <c r="B569" s="19" t="s">
        <v>25198</v>
      </c>
      <c r="C569" s="19">
        <v>336411</v>
      </c>
      <c r="D569" s="19" t="s">
        <v>25198</v>
      </c>
    </row>
    <row r="570" spans="1:4" ht="25.5" x14ac:dyDescent="0.25">
      <c r="A570" s="19">
        <v>336412</v>
      </c>
      <c r="B570" s="19" t="s">
        <v>25201</v>
      </c>
      <c r="C570" s="19">
        <v>336412</v>
      </c>
      <c r="D570" s="19" t="s">
        <v>25201</v>
      </c>
    </row>
    <row r="571" spans="1:4" ht="25.5" x14ac:dyDescent="0.25">
      <c r="A571" s="19">
        <v>336413</v>
      </c>
      <c r="B571" s="19" t="s">
        <v>27015</v>
      </c>
      <c r="C571" s="19">
        <v>336413</v>
      </c>
      <c r="D571" s="19" t="s">
        <v>27015</v>
      </c>
    </row>
    <row r="572" spans="1:4" ht="25.5" x14ac:dyDescent="0.25">
      <c r="A572" s="19">
        <v>336414</v>
      </c>
      <c r="B572" s="19" t="s">
        <v>25220</v>
      </c>
      <c r="C572" s="19">
        <v>336414</v>
      </c>
      <c r="D572" s="19" t="s">
        <v>25220</v>
      </c>
    </row>
    <row r="573" spans="1:4" ht="38.25" x14ac:dyDescent="0.25">
      <c r="A573" s="19">
        <v>336415</v>
      </c>
      <c r="B573" s="19" t="s">
        <v>25222</v>
      </c>
      <c r="C573" s="19">
        <v>336415</v>
      </c>
      <c r="D573" s="19" t="s">
        <v>25222</v>
      </c>
    </row>
    <row r="574" spans="1:4" ht="38.25" x14ac:dyDescent="0.25">
      <c r="A574" s="19">
        <v>336419</v>
      </c>
      <c r="B574" s="19" t="s">
        <v>25225</v>
      </c>
      <c r="C574" s="19">
        <v>336419</v>
      </c>
      <c r="D574" s="19" t="s">
        <v>25225</v>
      </c>
    </row>
    <row r="575" spans="1:4" x14ac:dyDescent="0.25">
      <c r="A575" s="19">
        <v>336510</v>
      </c>
      <c r="B575" s="19" t="s">
        <v>24968</v>
      </c>
      <c r="C575" s="19">
        <v>336510</v>
      </c>
      <c r="D575" s="19" t="s">
        <v>24968</v>
      </c>
    </row>
    <row r="576" spans="1:4" x14ac:dyDescent="0.25">
      <c r="A576" s="19">
        <v>336611</v>
      </c>
      <c r="B576" s="19" t="s">
        <v>25208</v>
      </c>
      <c r="C576" s="19">
        <v>336611</v>
      </c>
      <c r="D576" s="19" t="s">
        <v>25208</v>
      </c>
    </row>
    <row r="577" spans="1:4" x14ac:dyDescent="0.25">
      <c r="A577" s="19">
        <v>336612</v>
      </c>
      <c r="B577" s="19" t="s">
        <v>26996</v>
      </c>
      <c r="C577" s="19">
        <v>336612</v>
      </c>
      <c r="D577" s="19" t="s">
        <v>26996</v>
      </c>
    </row>
    <row r="578" spans="1:4" ht="25.5" x14ac:dyDescent="0.25">
      <c r="A578" s="19">
        <v>336991</v>
      </c>
      <c r="B578" s="19" t="s">
        <v>25218</v>
      </c>
      <c r="C578" s="19">
        <v>336991</v>
      </c>
      <c r="D578" s="19" t="s">
        <v>25218</v>
      </c>
    </row>
    <row r="579" spans="1:4" ht="25.5" x14ac:dyDescent="0.25">
      <c r="A579" s="19">
        <v>336992</v>
      </c>
      <c r="B579" s="19" t="s">
        <v>25182</v>
      </c>
      <c r="C579" s="19">
        <v>336992</v>
      </c>
      <c r="D579" s="19" t="s">
        <v>25182</v>
      </c>
    </row>
    <row r="580" spans="1:4" ht="25.5" x14ac:dyDescent="0.25">
      <c r="A580" s="19">
        <v>336999</v>
      </c>
      <c r="B580" s="19" t="s">
        <v>25234</v>
      </c>
      <c r="C580" s="19">
        <v>336999</v>
      </c>
      <c r="D580" s="19" t="s">
        <v>25234</v>
      </c>
    </row>
    <row r="581" spans="1:4" ht="25.5" x14ac:dyDescent="0.25">
      <c r="A581" s="19">
        <v>337110</v>
      </c>
      <c r="B581" s="19" t="s">
        <v>24384</v>
      </c>
      <c r="C581" s="19">
        <v>337110</v>
      </c>
      <c r="D581" s="19" t="s">
        <v>24384</v>
      </c>
    </row>
    <row r="582" spans="1:4" ht="25.5" x14ac:dyDescent="0.25">
      <c r="A582" s="19">
        <v>337121</v>
      </c>
      <c r="B582" s="19" t="s">
        <v>24418</v>
      </c>
      <c r="C582" s="19">
        <v>337121</v>
      </c>
      <c r="D582" s="19" t="s">
        <v>24418</v>
      </c>
    </row>
    <row r="583" spans="1:4" ht="25.5" x14ac:dyDescent="0.25">
      <c r="A583" s="19">
        <v>337122</v>
      </c>
      <c r="B583" s="19" t="s">
        <v>24415</v>
      </c>
      <c r="C583" s="19">
        <v>337122</v>
      </c>
      <c r="D583" s="19" t="s">
        <v>24415</v>
      </c>
    </row>
    <row r="584" spans="1:4" ht="25.5" x14ac:dyDescent="0.25">
      <c r="A584" s="19">
        <v>337124</v>
      </c>
      <c r="B584" s="19" t="s">
        <v>24421</v>
      </c>
      <c r="C584" s="19">
        <v>337124</v>
      </c>
      <c r="D584" s="19" t="s">
        <v>24421</v>
      </c>
    </row>
    <row r="585" spans="1:4" ht="25.5" x14ac:dyDescent="0.25">
      <c r="A585" s="19">
        <v>337125</v>
      </c>
      <c r="B585" s="19" t="s">
        <v>24409</v>
      </c>
      <c r="C585" s="19">
        <v>337125</v>
      </c>
      <c r="D585" s="19" t="s">
        <v>24409</v>
      </c>
    </row>
    <row r="586" spans="1:4" x14ac:dyDescent="0.25">
      <c r="A586" s="19">
        <v>337127</v>
      </c>
      <c r="B586" s="19" t="s">
        <v>24435</v>
      </c>
      <c r="C586" s="19">
        <v>337127</v>
      </c>
      <c r="D586" s="19" t="s">
        <v>24435</v>
      </c>
    </row>
    <row r="587" spans="1:4" ht="25.5" x14ac:dyDescent="0.25">
      <c r="A587" s="19">
        <v>337129</v>
      </c>
      <c r="B587" s="19" t="s">
        <v>24427</v>
      </c>
      <c r="C587" s="20">
        <v>321999</v>
      </c>
      <c r="D587" s="19" t="s">
        <v>24371</v>
      </c>
    </row>
    <row r="588" spans="1:4" x14ac:dyDescent="0.25">
      <c r="A588" s="19">
        <v>337211</v>
      </c>
      <c r="B588" s="19" t="s">
        <v>27016</v>
      </c>
      <c r="C588" s="19">
        <v>337211</v>
      </c>
      <c r="D588" s="19" t="s">
        <v>27016</v>
      </c>
    </row>
    <row r="589" spans="1:4" ht="25.5" x14ac:dyDescent="0.25">
      <c r="A589" s="19">
        <v>337212</v>
      </c>
      <c r="B589" s="19" t="s">
        <v>24441</v>
      </c>
      <c r="C589" s="19">
        <v>337212</v>
      </c>
      <c r="D589" s="19" t="s">
        <v>24441</v>
      </c>
    </row>
    <row r="590" spans="1:4" ht="25.5" x14ac:dyDescent="0.25">
      <c r="A590" s="19">
        <v>337214</v>
      </c>
      <c r="B590" s="19" t="s">
        <v>24432</v>
      </c>
      <c r="C590" s="19">
        <v>337214</v>
      </c>
      <c r="D590" s="19" t="s">
        <v>24432</v>
      </c>
    </row>
    <row r="591" spans="1:4" ht="25.5" x14ac:dyDescent="0.25">
      <c r="A591" s="19">
        <v>337215</v>
      </c>
      <c r="B591" s="19" t="s">
        <v>24376</v>
      </c>
      <c r="C591" s="19">
        <v>337215</v>
      </c>
      <c r="D591" s="19" t="s">
        <v>24376</v>
      </c>
    </row>
    <row r="592" spans="1:4" x14ac:dyDescent="0.25">
      <c r="A592" s="19">
        <v>337910</v>
      </c>
      <c r="B592" s="19" t="s">
        <v>24425</v>
      </c>
      <c r="C592" s="19">
        <v>337910</v>
      </c>
      <c r="D592" s="19" t="s">
        <v>24425</v>
      </c>
    </row>
    <row r="593" spans="1:4" x14ac:dyDescent="0.25">
      <c r="A593" s="19">
        <v>337920</v>
      </c>
      <c r="B593" s="19" t="s">
        <v>24446</v>
      </c>
      <c r="C593" s="19">
        <v>337920</v>
      </c>
      <c r="D593" s="19" t="s">
        <v>24446</v>
      </c>
    </row>
    <row r="594" spans="1:4" ht="25.5" x14ac:dyDescent="0.25">
      <c r="A594" s="19">
        <v>339112</v>
      </c>
      <c r="B594" s="19" t="s">
        <v>25255</v>
      </c>
      <c r="C594" s="19">
        <v>339112</v>
      </c>
      <c r="D594" s="19" t="s">
        <v>25255</v>
      </c>
    </row>
    <row r="595" spans="1:4" ht="25.5" x14ac:dyDescent="0.25">
      <c r="A595" s="19">
        <v>339113</v>
      </c>
      <c r="B595" s="19" t="s">
        <v>24411</v>
      </c>
      <c r="C595" s="19">
        <v>339113</v>
      </c>
      <c r="D595" s="19" t="s">
        <v>24411</v>
      </c>
    </row>
    <row r="596" spans="1:4" ht="25.5" x14ac:dyDescent="0.25">
      <c r="A596" s="19">
        <v>339114</v>
      </c>
      <c r="B596" s="19" t="s">
        <v>25265</v>
      </c>
      <c r="C596" s="19">
        <v>339114</v>
      </c>
      <c r="D596" s="19" t="s">
        <v>25265</v>
      </c>
    </row>
    <row r="597" spans="1:4" x14ac:dyDescent="0.25">
      <c r="A597" s="19">
        <v>339115</v>
      </c>
      <c r="B597" s="19" t="s">
        <v>25272</v>
      </c>
      <c r="C597" s="19">
        <v>339115</v>
      </c>
      <c r="D597" s="19" t="s">
        <v>25272</v>
      </c>
    </row>
    <row r="598" spans="1:4" x14ac:dyDescent="0.25">
      <c r="A598" s="19">
        <v>339116</v>
      </c>
      <c r="B598" s="19" t="s">
        <v>26726</v>
      </c>
      <c r="C598" s="19">
        <v>339116</v>
      </c>
      <c r="D598" s="19" t="s">
        <v>26726</v>
      </c>
    </row>
    <row r="599" spans="1:4" x14ac:dyDescent="0.25">
      <c r="A599" s="19">
        <v>339911</v>
      </c>
      <c r="B599" s="19" t="s">
        <v>24913</v>
      </c>
      <c r="C599" s="20">
        <v>339910</v>
      </c>
      <c r="D599" s="19" t="s">
        <v>27158</v>
      </c>
    </row>
    <row r="600" spans="1:4" ht="25.5" x14ac:dyDescent="0.25">
      <c r="A600" s="19">
        <v>339912</v>
      </c>
      <c r="B600" s="19" t="s">
        <v>27024</v>
      </c>
      <c r="C600" s="20">
        <v>339910</v>
      </c>
      <c r="D600" s="19" t="s">
        <v>27158</v>
      </c>
    </row>
    <row r="601" spans="1:4" ht="25.5" x14ac:dyDescent="0.25">
      <c r="A601" s="19">
        <v>339913</v>
      </c>
      <c r="B601" s="19" t="s">
        <v>25283</v>
      </c>
      <c r="C601" s="20">
        <v>339910</v>
      </c>
      <c r="D601" s="19" t="s">
        <v>27158</v>
      </c>
    </row>
    <row r="602" spans="1:4" ht="25.5" x14ac:dyDescent="0.25">
      <c r="A602" s="19">
        <v>339914</v>
      </c>
      <c r="B602" s="19" t="s">
        <v>24701</v>
      </c>
      <c r="C602" s="20">
        <v>339910</v>
      </c>
      <c r="D602" s="19" t="s">
        <v>27158</v>
      </c>
    </row>
    <row r="603" spans="1:4" ht="25.5" x14ac:dyDescent="0.25">
      <c r="A603" s="19">
        <v>339920</v>
      </c>
      <c r="B603" s="19" t="s">
        <v>24649</v>
      </c>
      <c r="C603" s="19">
        <v>339920</v>
      </c>
      <c r="D603" s="19" t="s">
        <v>24649</v>
      </c>
    </row>
    <row r="604" spans="1:4" x14ac:dyDescent="0.25">
      <c r="A604" s="19">
        <v>339931</v>
      </c>
      <c r="B604" s="19" t="s">
        <v>25287</v>
      </c>
      <c r="C604" s="20">
        <v>339930</v>
      </c>
      <c r="D604" s="19" t="s">
        <v>27159</v>
      </c>
    </row>
    <row r="605" spans="1:4" ht="25.5" x14ac:dyDescent="0.25">
      <c r="A605" s="19">
        <v>339932</v>
      </c>
      <c r="B605" s="19" t="s">
        <v>24651</v>
      </c>
      <c r="C605" s="20">
        <v>339930</v>
      </c>
      <c r="D605" s="19" t="s">
        <v>27159</v>
      </c>
    </row>
    <row r="606" spans="1:4" ht="25.5" x14ac:dyDescent="0.25">
      <c r="A606" s="19">
        <v>339941</v>
      </c>
      <c r="B606" s="19" t="s">
        <v>25291</v>
      </c>
      <c r="C606" s="20">
        <v>339940</v>
      </c>
      <c r="D606" s="19" t="s">
        <v>27160</v>
      </c>
    </row>
    <row r="607" spans="1:4" ht="25.5" x14ac:dyDescent="0.25">
      <c r="A607" s="19">
        <v>339942</v>
      </c>
      <c r="B607" s="19" t="s">
        <v>24437</v>
      </c>
      <c r="C607" s="20">
        <v>339940</v>
      </c>
      <c r="D607" s="19" t="s">
        <v>27160</v>
      </c>
    </row>
    <row r="608" spans="1:4" ht="25.5" x14ac:dyDescent="0.25">
      <c r="A608" s="19">
        <v>339943</v>
      </c>
      <c r="B608" s="19" t="s">
        <v>25296</v>
      </c>
      <c r="C608" s="20">
        <v>339940</v>
      </c>
      <c r="D608" s="19" t="s">
        <v>27160</v>
      </c>
    </row>
    <row r="609" spans="1:4" ht="25.5" x14ac:dyDescent="0.25">
      <c r="A609" s="19">
        <v>339944</v>
      </c>
      <c r="B609" s="19" t="s">
        <v>25298</v>
      </c>
      <c r="C609" s="20">
        <v>339940</v>
      </c>
      <c r="D609" s="19" t="s">
        <v>27160</v>
      </c>
    </row>
    <row r="610" spans="1:4" x14ac:dyDescent="0.25">
      <c r="A610" s="19">
        <v>339950</v>
      </c>
      <c r="B610" s="19" t="s">
        <v>25305</v>
      </c>
      <c r="C610" s="19">
        <v>339950</v>
      </c>
      <c r="D610" s="19" t="s">
        <v>25305</v>
      </c>
    </row>
    <row r="611" spans="1:4" ht="25.5" x14ac:dyDescent="0.25">
      <c r="A611" s="19">
        <v>339991</v>
      </c>
      <c r="B611" s="19" t="s">
        <v>24635</v>
      </c>
      <c r="C611" s="19">
        <v>339991</v>
      </c>
      <c r="D611" s="19" t="s">
        <v>24635</v>
      </c>
    </row>
    <row r="612" spans="1:4" x14ac:dyDescent="0.25">
      <c r="A612" s="19">
        <v>339992</v>
      </c>
      <c r="B612" s="19" t="s">
        <v>25285</v>
      </c>
      <c r="C612" s="19">
        <v>339992</v>
      </c>
      <c r="D612" s="19" t="s">
        <v>25285</v>
      </c>
    </row>
    <row r="613" spans="1:4" ht="25.5" x14ac:dyDescent="0.25">
      <c r="A613" s="19">
        <v>339993</v>
      </c>
      <c r="B613" s="19" t="s">
        <v>24682</v>
      </c>
      <c r="C613" s="19">
        <v>339993</v>
      </c>
      <c r="D613" s="19" t="s">
        <v>24682</v>
      </c>
    </row>
    <row r="614" spans="1:4" x14ac:dyDescent="0.25">
      <c r="A614" s="19">
        <v>339994</v>
      </c>
      <c r="B614" s="19" t="s">
        <v>24339</v>
      </c>
      <c r="C614" s="19">
        <v>339994</v>
      </c>
      <c r="D614" s="19" t="s">
        <v>24339</v>
      </c>
    </row>
    <row r="615" spans="1:4" x14ac:dyDescent="0.25">
      <c r="A615" s="19">
        <v>339995</v>
      </c>
      <c r="B615" s="19" t="s">
        <v>25307</v>
      </c>
      <c r="C615" s="19">
        <v>339995</v>
      </c>
      <c r="D615" s="19" t="s">
        <v>25307</v>
      </c>
    </row>
    <row r="616" spans="1:4" x14ac:dyDescent="0.25">
      <c r="A616" s="19">
        <v>339999</v>
      </c>
      <c r="B616" s="19" t="s">
        <v>24413</v>
      </c>
      <c r="C616" s="19">
        <v>339999</v>
      </c>
      <c r="D616" s="19" t="s">
        <v>24413</v>
      </c>
    </row>
    <row r="617" spans="1:4" ht="25.5" x14ac:dyDescent="0.25">
      <c r="A617" s="19">
        <v>423110</v>
      </c>
      <c r="B617" s="19" t="s">
        <v>25563</v>
      </c>
      <c r="C617" s="19">
        <v>423110</v>
      </c>
      <c r="D617" s="19" t="s">
        <v>25563</v>
      </c>
    </row>
    <row r="618" spans="1:4" ht="25.5" x14ac:dyDescent="0.25">
      <c r="A618" s="19">
        <v>423120</v>
      </c>
      <c r="B618" s="19" t="s">
        <v>25569</v>
      </c>
      <c r="C618" s="19">
        <v>423120</v>
      </c>
      <c r="D618" s="19" t="s">
        <v>25569</v>
      </c>
    </row>
    <row r="619" spans="1:4" x14ac:dyDescent="0.25">
      <c r="A619" s="19">
        <v>423130</v>
      </c>
      <c r="B619" s="19" t="s">
        <v>25575</v>
      </c>
      <c r="C619" s="19">
        <v>423130</v>
      </c>
      <c r="D619" s="19" t="s">
        <v>25575</v>
      </c>
    </row>
    <row r="620" spans="1:4" ht="25.5" x14ac:dyDescent="0.25">
      <c r="A620" s="19">
        <v>423140</v>
      </c>
      <c r="B620" s="19" t="s">
        <v>25581</v>
      </c>
      <c r="C620" s="19">
        <v>423140</v>
      </c>
      <c r="D620" s="19" t="s">
        <v>25581</v>
      </c>
    </row>
    <row r="621" spans="1:4" x14ac:dyDescent="0.25">
      <c r="A621" s="19">
        <v>423210</v>
      </c>
      <c r="B621" s="19" t="s">
        <v>25586</v>
      </c>
      <c r="C621" s="19">
        <v>423210</v>
      </c>
      <c r="D621" s="19" t="s">
        <v>25586</v>
      </c>
    </row>
    <row r="622" spans="1:4" x14ac:dyDescent="0.25">
      <c r="A622" s="19">
        <v>423220</v>
      </c>
      <c r="B622" s="19" t="s">
        <v>25592</v>
      </c>
      <c r="C622" s="19">
        <v>423220</v>
      </c>
      <c r="D622" s="19" t="s">
        <v>25592</v>
      </c>
    </row>
    <row r="623" spans="1:4" ht="25.5" x14ac:dyDescent="0.25">
      <c r="A623" s="19">
        <v>423310</v>
      </c>
      <c r="B623" s="19" t="s">
        <v>25598</v>
      </c>
      <c r="C623" s="19">
        <v>423310</v>
      </c>
      <c r="D623" s="19" t="s">
        <v>25598</v>
      </c>
    </row>
    <row r="624" spans="1:4" ht="25.5" x14ac:dyDescent="0.25">
      <c r="A624" s="19">
        <v>423320</v>
      </c>
      <c r="B624" s="19" t="s">
        <v>25604</v>
      </c>
      <c r="C624" s="19">
        <v>423320</v>
      </c>
      <c r="D624" s="19" t="s">
        <v>25604</v>
      </c>
    </row>
    <row r="625" spans="1:4" ht="25.5" x14ac:dyDescent="0.25">
      <c r="A625" s="19">
        <v>423330</v>
      </c>
      <c r="B625" s="19" t="s">
        <v>25610</v>
      </c>
      <c r="C625" s="19">
        <v>423330</v>
      </c>
      <c r="D625" s="19" t="s">
        <v>25610</v>
      </c>
    </row>
    <row r="626" spans="1:4" ht="25.5" x14ac:dyDescent="0.25">
      <c r="A626" s="19">
        <v>423390</v>
      </c>
      <c r="B626" s="19" t="s">
        <v>25616</v>
      </c>
      <c r="C626" s="19">
        <v>423390</v>
      </c>
      <c r="D626" s="19" t="s">
        <v>25616</v>
      </c>
    </row>
    <row r="627" spans="1:4" ht="25.5" x14ac:dyDescent="0.25">
      <c r="A627" s="19">
        <v>423410</v>
      </c>
      <c r="B627" s="19" t="s">
        <v>25621</v>
      </c>
      <c r="C627" s="19">
        <v>423410</v>
      </c>
      <c r="D627" s="19" t="s">
        <v>25621</v>
      </c>
    </row>
    <row r="628" spans="1:4" x14ac:dyDescent="0.25">
      <c r="A628" s="19">
        <v>423420</v>
      </c>
      <c r="B628" s="19" t="s">
        <v>25625</v>
      </c>
      <c r="C628" s="19">
        <v>423420</v>
      </c>
      <c r="D628" s="19" t="s">
        <v>25625</v>
      </c>
    </row>
    <row r="629" spans="1:4" ht="38.25" x14ac:dyDescent="0.25">
      <c r="A629" s="19">
        <v>423430</v>
      </c>
      <c r="B629" s="19" t="s">
        <v>25631</v>
      </c>
      <c r="C629" s="19">
        <v>423430</v>
      </c>
      <c r="D629" s="19" t="s">
        <v>25631</v>
      </c>
    </row>
    <row r="630" spans="1:4" ht="25.5" x14ac:dyDescent="0.25">
      <c r="A630" s="19">
        <v>423440</v>
      </c>
      <c r="B630" s="19" t="s">
        <v>25637</v>
      </c>
      <c r="C630" s="19">
        <v>423440</v>
      </c>
      <c r="D630" s="19" t="s">
        <v>25637</v>
      </c>
    </row>
    <row r="631" spans="1:4" ht="38.25" x14ac:dyDescent="0.25">
      <c r="A631" s="19">
        <v>423450</v>
      </c>
      <c r="B631" s="19" t="s">
        <v>25641</v>
      </c>
      <c r="C631" s="19">
        <v>423450</v>
      </c>
      <c r="D631" s="19" t="s">
        <v>25641</v>
      </c>
    </row>
    <row r="632" spans="1:4" ht="25.5" x14ac:dyDescent="0.25">
      <c r="A632" s="19">
        <v>423460</v>
      </c>
      <c r="B632" s="19" t="s">
        <v>25647</v>
      </c>
      <c r="C632" s="19">
        <v>423460</v>
      </c>
      <c r="D632" s="19" t="s">
        <v>25647</v>
      </c>
    </row>
    <row r="633" spans="1:4" ht="25.5" x14ac:dyDescent="0.25">
      <c r="A633" s="19">
        <v>423490</v>
      </c>
      <c r="B633" s="19" t="s">
        <v>25651</v>
      </c>
      <c r="C633" s="19">
        <v>423490</v>
      </c>
      <c r="D633" s="19" t="s">
        <v>25651</v>
      </c>
    </row>
    <row r="634" spans="1:4" ht="25.5" x14ac:dyDescent="0.25">
      <c r="A634" s="19">
        <v>423510</v>
      </c>
      <c r="B634" s="19" t="s">
        <v>25657</v>
      </c>
      <c r="C634" s="19">
        <v>423510</v>
      </c>
      <c r="D634" s="19" t="s">
        <v>25657</v>
      </c>
    </row>
    <row r="635" spans="1:4" ht="25.5" x14ac:dyDescent="0.25">
      <c r="A635" s="19">
        <v>423520</v>
      </c>
      <c r="B635" s="19" t="s">
        <v>25661</v>
      </c>
      <c r="C635" s="19">
        <v>423520</v>
      </c>
      <c r="D635" s="19" t="s">
        <v>25661</v>
      </c>
    </row>
    <row r="636" spans="1:4" ht="38.25" x14ac:dyDescent="0.25">
      <c r="A636" s="19">
        <v>423610</v>
      </c>
      <c r="B636" s="19" t="s">
        <v>25665</v>
      </c>
      <c r="C636" s="19">
        <v>423610</v>
      </c>
      <c r="D636" s="19" t="s">
        <v>25665</v>
      </c>
    </row>
    <row r="637" spans="1:4" ht="51" x14ac:dyDescent="0.25">
      <c r="A637" s="21">
        <v>423620</v>
      </c>
      <c r="B637" s="19" t="s">
        <v>27161</v>
      </c>
      <c r="C637" s="20">
        <v>423620</v>
      </c>
      <c r="D637" s="19" t="s">
        <v>27162</v>
      </c>
    </row>
    <row r="638" spans="1:4" ht="38.25" x14ac:dyDescent="0.25">
      <c r="A638" s="21">
        <v>423620</v>
      </c>
      <c r="B638" s="19" t="s">
        <v>27163</v>
      </c>
      <c r="C638" s="20">
        <v>423720</v>
      </c>
      <c r="D638" s="19" t="s">
        <v>27026</v>
      </c>
    </row>
    <row r="639" spans="1:4" ht="25.5" x14ac:dyDescent="0.25">
      <c r="A639" s="19">
        <v>423690</v>
      </c>
      <c r="B639" s="19" t="s">
        <v>25679</v>
      </c>
      <c r="C639" s="19">
        <v>423690</v>
      </c>
      <c r="D639" s="19" t="s">
        <v>25679</v>
      </c>
    </row>
    <row r="640" spans="1:4" x14ac:dyDescent="0.25">
      <c r="A640" s="19">
        <v>423710</v>
      </c>
      <c r="B640" s="19" t="s">
        <v>25685</v>
      </c>
      <c r="C640" s="19">
        <v>423710</v>
      </c>
      <c r="D640" s="19" t="s">
        <v>25685</v>
      </c>
    </row>
    <row r="641" spans="1:4" ht="38.25" x14ac:dyDescent="0.25">
      <c r="A641" s="21">
        <v>423720</v>
      </c>
      <c r="B641" s="19" t="s">
        <v>27164</v>
      </c>
      <c r="C641" s="20">
        <v>423620</v>
      </c>
      <c r="D641" s="19" t="s">
        <v>27162</v>
      </c>
    </row>
    <row r="642" spans="1:4" ht="51" x14ac:dyDescent="0.25">
      <c r="A642" s="21">
        <v>423720</v>
      </c>
      <c r="B642" s="19" t="s">
        <v>27165</v>
      </c>
      <c r="C642" s="20">
        <v>423720</v>
      </c>
      <c r="D642" s="19" t="s">
        <v>27026</v>
      </c>
    </row>
    <row r="643" spans="1:4" ht="38.25" x14ac:dyDescent="0.25">
      <c r="A643" s="19">
        <v>423730</v>
      </c>
      <c r="B643" s="19" t="s">
        <v>25696</v>
      </c>
      <c r="C643" s="19">
        <v>423730</v>
      </c>
      <c r="D643" s="19" t="s">
        <v>25696</v>
      </c>
    </row>
    <row r="644" spans="1:4" ht="25.5" x14ac:dyDescent="0.25">
      <c r="A644" s="19">
        <v>423740</v>
      </c>
      <c r="B644" s="19" t="s">
        <v>25700</v>
      </c>
      <c r="C644" s="19">
        <v>423740</v>
      </c>
      <c r="D644" s="19" t="s">
        <v>25700</v>
      </c>
    </row>
    <row r="645" spans="1:4" ht="38.25" x14ac:dyDescent="0.25">
      <c r="A645" s="19">
        <v>423810</v>
      </c>
      <c r="B645" s="19" t="s">
        <v>25704</v>
      </c>
      <c r="C645" s="19">
        <v>423810</v>
      </c>
      <c r="D645" s="19" t="s">
        <v>25704</v>
      </c>
    </row>
    <row r="646" spans="1:4" ht="25.5" x14ac:dyDescent="0.25">
      <c r="A646" s="19">
        <v>423820</v>
      </c>
      <c r="B646" s="19" t="s">
        <v>25708</v>
      </c>
      <c r="C646" s="19">
        <v>423820</v>
      </c>
      <c r="D646" s="19" t="s">
        <v>25708</v>
      </c>
    </row>
    <row r="647" spans="1:4" ht="25.5" x14ac:dyDescent="0.25">
      <c r="A647" s="19">
        <v>423830</v>
      </c>
      <c r="B647" s="19" t="s">
        <v>25714</v>
      </c>
      <c r="C647" s="19">
        <v>423830</v>
      </c>
      <c r="D647" s="19" t="s">
        <v>25714</v>
      </c>
    </row>
    <row r="648" spans="1:4" ht="25.5" x14ac:dyDescent="0.25">
      <c r="A648" s="19">
        <v>423840</v>
      </c>
      <c r="B648" s="19" t="s">
        <v>25719</v>
      </c>
      <c r="C648" s="19">
        <v>423840</v>
      </c>
      <c r="D648" s="19" t="s">
        <v>25719</v>
      </c>
    </row>
    <row r="649" spans="1:4" ht="25.5" x14ac:dyDescent="0.25">
      <c r="A649" s="19">
        <v>423850</v>
      </c>
      <c r="B649" s="19" t="s">
        <v>25725</v>
      </c>
      <c r="C649" s="19">
        <v>423850</v>
      </c>
      <c r="D649" s="19" t="s">
        <v>25725</v>
      </c>
    </row>
    <row r="650" spans="1:4" ht="38.25" x14ac:dyDescent="0.25">
      <c r="A650" s="19">
        <v>423860</v>
      </c>
      <c r="B650" s="19" t="s">
        <v>25731</v>
      </c>
      <c r="C650" s="19">
        <v>423860</v>
      </c>
      <c r="D650" s="19" t="s">
        <v>25731</v>
      </c>
    </row>
    <row r="651" spans="1:4" ht="25.5" x14ac:dyDescent="0.25">
      <c r="A651" s="19">
        <v>423910</v>
      </c>
      <c r="B651" s="19" t="s">
        <v>25735</v>
      </c>
      <c r="C651" s="19">
        <v>423910</v>
      </c>
      <c r="D651" s="19" t="s">
        <v>25735</v>
      </c>
    </row>
    <row r="652" spans="1:4" ht="25.5" x14ac:dyDescent="0.25">
      <c r="A652" s="19">
        <v>423920</v>
      </c>
      <c r="B652" s="19" t="s">
        <v>25741</v>
      </c>
      <c r="C652" s="19">
        <v>423920</v>
      </c>
      <c r="D652" s="19" t="s">
        <v>25741</v>
      </c>
    </row>
    <row r="653" spans="1:4" ht="25.5" x14ac:dyDescent="0.25">
      <c r="A653" s="19">
        <v>423930</v>
      </c>
      <c r="B653" s="19" t="s">
        <v>25747</v>
      </c>
      <c r="C653" s="19">
        <v>423930</v>
      </c>
      <c r="D653" s="19" t="s">
        <v>25747</v>
      </c>
    </row>
    <row r="654" spans="1:4" ht="25.5" x14ac:dyDescent="0.25">
      <c r="A654" s="19">
        <v>423940</v>
      </c>
      <c r="B654" s="19" t="s">
        <v>25751</v>
      </c>
      <c r="C654" s="19">
        <v>423940</v>
      </c>
      <c r="D654" s="19" t="s">
        <v>25751</v>
      </c>
    </row>
    <row r="655" spans="1:4" ht="25.5" x14ac:dyDescent="0.25">
      <c r="A655" s="19">
        <v>423990</v>
      </c>
      <c r="B655" s="19" t="s">
        <v>25757</v>
      </c>
      <c r="C655" s="19">
        <v>423990</v>
      </c>
      <c r="D655" s="19" t="s">
        <v>25757</v>
      </c>
    </row>
    <row r="656" spans="1:4" ht="25.5" x14ac:dyDescent="0.25">
      <c r="A656" s="19">
        <v>424110</v>
      </c>
      <c r="B656" s="19" t="s">
        <v>25766</v>
      </c>
      <c r="C656" s="19">
        <v>424110</v>
      </c>
      <c r="D656" s="19" t="s">
        <v>25766</v>
      </c>
    </row>
    <row r="657" spans="1:4" ht="25.5" x14ac:dyDescent="0.25">
      <c r="A657" s="19">
        <v>424120</v>
      </c>
      <c r="B657" s="19" t="s">
        <v>25771</v>
      </c>
      <c r="C657" s="19">
        <v>424120</v>
      </c>
      <c r="D657" s="19" t="s">
        <v>25771</v>
      </c>
    </row>
    <row r="658" spans="1:4" ht="25.5" x14ac:dyDescent="0.25">
      <c r="A658" s="19">
        <v>424130</v>
      </c>
      <c r="B658" s="19" t="s">
        <v>25776</v>
      </c>
      <c r="C658" s="19">
        <v>424130</v>
      </c>
      <c r="D658" s="19" t="s">
        <v>25776</v>
      </c>
    </row>
    <row r="659" spans="1:4" ht="25.5" x14ac:dyDescent="0.25">
      <c r="A659" s="19">
        <v>424210</v>
      </c>
      <c r="B659" s="19" t="s">
        <v>27027</v>
      </c>
      <c r="C659" s="19">
        <v>424210</v>
      </c>
      <c r="D659" s="19" t="s">
        <v>27027</v>
      </c>
    </row>
    <row r="660" spans="1:4" ht="25.5" x14ac:dyDescent="0.25">
      <c r="A660" s="19">
        <v>424310</v>
      </c>
      <c r="B660" s="19" t="s">
        <v>25792</v>
      </c>
      <c r="C660" s="19">
        <v>424310</v>
      </c>
      <c r="D660" s="19" t="s">
        <v>25792</v>
      </c>
    </row>
    <row r="661" spans="1:4" ht="25.5" x14ac:dyDescent="0.25">
      <c r="A661" s="19">
        <v>424320</v>
      </c>
      <c r="B661" s="19" t="s">
        <v>27028</v>
      </c>
      <c r="C661" s="19">
        <v>424320</v>
      </c>
      <c r="D661" s="19" t="s">
        <v>27028</v>
      </c>
    </row>
    <row r="662" spans="1:4" ht="38.25" x14ac:dyDescent="0.25">
      <c r="A662" s="19">
        <v>424330</v>
      </c>
      <c r="B662" s="19" t="s">
        <v>27029</v>
      </c>
      <c r="C662" s="19">
        <v>424330</v>
      </c>
      <c r="D662" s="19" t="s">
        <v>27029</v>
      </c>
    </row>
    <row r="663" spans="1:4" x14ac:dyDescent="0.25">
      <c r="A663" s="19">
        <v>424340</v>
      </c>
      <c r="B663" s="19" t="s">
        <v>25817</v>
      </c>
      <c r="C663" s="19">
        <v>424340</v>
      </c>
      <c r="D663" s="19" t="s">
        <v>25817</v>
      </c>
    </row>
    <row r="664" spans="1:4" ht="25.5" x14ac:dyDescent="0.25">
      <c r="A664" s="19">
        <v>424410</v>
      </c>
      <c r="B664" s="19" t="s">
        <v>25823</v>
      </c>
      <c r="C664" s="19">
        <v>424410</v>
      </c>
      <c r="D664" s="19" t="s">
        <v>25823</v>
      </c>
    </row>
    <row r="665" spans="1:4" ht="25.5" x14ac:dyDescent="0.25">
      <c r="A665" s="19">
        <v>424420</v>
      </c>
      <c r="B665" s="19" t="s">
        <v>25829</v>
      </c>
      <c r="C665" s="19">
        <v>424420</v>
      </c>
      <c r="D665" s="19" t="s">
        <v>25829</v>
      </c>
    </row>
    <row r="666" spans="1:4" ht="25.5" x14ac:dyDescent="0.25">
      <c r="A666" s="19">
        <v>424430</v>
      </c>
      <c r="B666" s="19" t="s">
        <v>25835</v>
      </c>
      <c r="C666" s="19">
        <v>424430</v>
      </c>
      <c r="D666" s="19" t="s">
        <v>25835</v>
      </c>
    </row>
    <row r="667" spans="1:4" ht="25.5" x14ac:dyDescent="0.25">
      <c r="A667" s="19">
        <v>424440</v>
      </c>
      <c r="B667" s="19" t="s">
        <v>25841</v>
      </c>
      <c r="C667" s="19">
        <v>424440</v>
      </c>
      <c r="D667" s="19" t="s">
        <v>25841</v>
      </c>
    </row>
    <row r="668" spans="1:4" x14ac:dyDescent="0.25">
      <c r="A668" s="19">
        <v>424450</v>
      </c>
      <c r="B668" s="19" t="s">
        <v>25847</v>
      </c>
      <c r="C668" s="19">
        <v>424450</v>
      </c>
      <c r="D668" s="19" t="s">
        <v>25847</v>
      </c>
    </row>
    <row r="669" spans="1:4" x14ac:dyDescent="0.25">
      <c r="A669" s="19">
        <v>424460</v>
      </c>
      <c r="B669" s="19" t="s">
        <v>25853</v>
      </c>
      <c r="C669" s="19">
        <v>424460</v>
      </c>
      <c r="D669" s="19" t="s">
        <v>25853</v>
      </c>
    </row>
    <row r="670" spans="1:4" ht="25.5" x14ac:dyDescent="0.25">
      <c r="A670" s="19">
        <v>424470</v>
      </c>
      <c r="B670" s="19" t="s">
        <v>25860</v>
      </c>
      <c r="C670" s="19">
        <v>424470</v>
      </c>
      <c r="D670" s="19" t="s">
        <v>25860</v>
      </c>
    </row>
    <row r="671" spans="1:4" ht="25.5" x14ac:dyDescent="0.25">
      <c r="A671" s="19">
        <v>424480</v>
      </c>
      <c r="B671" s="19" t="s">
        <v>25865</v>
      </c>
      <c r="C671" s="19">
        <v>424480</v>
      </c>
      <c r="D671" s="19" t="s">
        <v>25865</v>
      </c>
    </row>
    <row r="672" spans="1:4" ht="25.5" x14ac:dyDescent="0.25">
      <c r="A672" s="19">
        <v>424490</v>
      </c>
      <c r="B672" s="19" t="s">
        <v>25872</v>
      </c>
      <c r="C672" s="19">
        <v>424490</v>
      </c>
      <c r="D672" s="19" t="s">
        <v>25872</v>
      </c>
    </row>
    <row r="673" spans="1:4" ht="25.5" x14ac:dyDescent="0.25">
      <c r="A673" s="19">
        <v>424510</v>
      </c>
      <c r="B673" s="19" t="s">
        <v>25879</v>
      </c>
      <c r="C673" s="19">
        <v>424510</v>
      </c>
      <c r="D673" s="19" t="s">
        <v>25879</v>
      </c>
    </row>
    <row r="674" spans="1:4" x14ac:dyDescent="0.25">
      <c r="A674" s="19">
        <v>424520</v>
      </c>
      <c r="B674" s="19" t="s">
        <v>25885</v>
      </c>
      <c r="C674" s="19">
        <v>424520</v>
      </c>
      <c r="D674" s="19" t="s">
        <v>25885</v>
      </c>
    </row>
    <row r="675" spans="1:4" ht="25.5" x14ac:dyDescent="0.25">
      <c r="A675" s="19">
        <v>424590</v>
      </c>
      <c r="B675" s="19" t="s">
        <v>25889</v>
      </c>
      <c r="C675" s="19">
        <v>424590</v>
      </c>
      <c r="D675" s="19" t="s">
        <v>25889</v>
      </c>
    </row>
    <row r="676" spans="1:4" ht="25.5" x14ac:dyDescent="0.25">
      <c r="A676" s="19">
        <v>424610</v>
      </c>
      <c r="B676" s="19" t="s">
        <v>25894</v>
      </c>
      <c r="C676" s="19">
        <v>424610</v>
      </c>
      <c r="D676" s="19" t="s">
        <v>25894</v>
      </c>
    </row>
    <row r="677" spans="1:4" ht="25.5" x14ac:dyDescent="0.25">
      <c r="A677" s="19">
        <v>424690</v>
      </c>
      <c r="B677" s="19" t="s">
        <v>23464</v>
      </c>
      <c r="C677" s="19">
        <v>424690</v>
      </c>
      <c r="D677" s="19" t="s">
        <v>23464</v>
      </c>
    </row>
    <row r="678" spans="1:4" x14ac:dyDescent="0.25">
      <c r="A678" s="19">
        <v>424710</v>
      </c>
      <c r="B678" s="19" t="s">
        <v>25901</v>
      </c>
      <c r="C678" s="19">
        <v>424710</v>
      </c>
      <c r="D678" s="19" t="s">
        <v>25901</v>
      </c>
    </row>
    <row r="679" spans="1:4" ht="38.25" x14ac:dyDescent="0.25">
      <c r="A679" s="19">
        <v>424720</v>
      </c>
      <c r="B679" s="19" t="s">
        <v>25907</v>
      </c>
      <c r="C679" s="19">
        <v>424720</v>
      </c>
      <c r="D679" s="19" t="s">
        <v>25907</v>
      </c>
    </row>
    <row r="680" spans="1:4" x14ac:dyDescent="0.25">
      <c r="A680" s="19">
        <v>424810</v>
      </c>
      <c r="B680" s="19" t="s">
        <v>25911</v>
      </c>
      <c r="C680" s="19">
        <v>424810</v>
      </c>
      <c r="D680" s="19" t="s">
        <v>25911</v>
      </c>
    </row>
    <row r="681" spans="1:4" ht="25.5" x14ac:dyDescent="0.25">
      <c r="A681" s="19">
        <v>424820</v>
      </c>
      <c r="B681" s="19" t="s">
        <v>25917</v>
      </c>
      <c r="C681" s="19">
        <v>424820</v>
      </c>
      <c r="D681" s="19" t="s">
        <v>25917</v>
      </c>
    </row>
    <row r="682" spans="1:4" x14ac:dyDescent="0.25">
      <c r="A682" s="19">
        <v>424910</v>
      </c>
      <c r="B682" s="19" t="s">
        <v>25922</v>
      </c>
      <c r="C682" s="19">
        <v>424910</v>
      </c>
      <c r="D682" s="19" t="s">
        <v>25922</v>
      </c>
    </row>
    <row r="683" spans="1:4" ht="25.5" x14ac:dyDescent="0.25">
      <c r="A683" s="19">
        <v>424920</v>
      </c>
      <c r="B683" s="19" t="s">
        <v>25927</v>
      </c>
      <c r="C683" s="19">
        <v>424920</v>
      </c>
      <c r="D683" s="19" t="s">
        <v>25927</v>
      </c>
    </row>
    <row r="684" spans="1:4" ht="25.5" x14ac:dyDescent="0.25">
      <c r="A684" s="19">
        <v>424930</v>
      </c>
      <c r="B684" s="19" t="s">
        <v>27030</v>
      </c>
      <c r="C684" s="19">
        <v>424930</v>
      </c>
      <c r="D684" s="19" t="s">
        <v>27030</v>
      </c>
    </row>
    <row r="685" spans="1:4" ht="25.5" x14ac:dyDescent="0.25">
      <c r="A685" s="19">
        <v>424940</v>
      </c>
      <c r="B685" s="19" t="s">
        <v>25938</v>
      </c>
      <c r="C685" s="19">
        <v>424940</v>
      </c>
      <c r="D685" s="19" t="s">
        <v>25938</v>
      </c>
    </row>
    <row r="686" spans="1:4" ht="25.5" x14ac:dyDescent="0.25">
      <c r="A686" s="19">
        <v>424950</v>
      </c>
      <c r="B686" s="19" t="s">
        <v>25944</v>
      </c>
      <c r="C686" s="19">
        <v>424950</v>
      </c>
      <c r="D686" s="19" t="s">
        <v>25944</v>
      </c>
    </row>
    <row r="687" spans="1:4" ht="25.5" x14ac:dyDescent="0.25">
      <c r="A687" s="19">
        <v>424990</v>
      </c>
      <c r="B687" s="19" t="s">
        <v>25951</v>
      </c>
      <c r="C687" s="19">
        <v>424990</v>
      </c>
      <c r="D687" s="19" t="s">
        <v>25951</v>
      </c>
    </row>
    <row r="688" spans="1:4" ht="25.5" x14ac:dyDescent="0.25">
      <c r="A688" s="19">
        <v>425110</v>
      </c>
      <c r="B688" s="19" t="s">
        <v>25565</v>
      </c>
      <c r="C688" s="19">
        <v>425110</v>
      </c>
      <c r="D688" s="19" t="s">
        <v>25565</v>
      </c>
    </row>
    <row r="689" spans="1:4" x14ac:dyDescent="0.25">
      <c r="A689" s="19">
        <v>425120</v>
      </c>
      <c r="B689" s="19" t="s">
        <v>25567</v>
      </c>
      <c r="C689" s="19">
        <v>425120</v>
      </c>
      <c r="D689" s="19" t="s">
        <v>25567</v>
      </c>
    </row>
    <row r="690" spans="1:4" x14ac:dyDescent="0.25">
      <c r="A690" s="19">
        <v>441110</v>
      </c>
      <c r="B690" s="19" t="s">
        <v>26005</v>
      </c>
      <c r="C690" s="19">
        <v>441110</v>
      </c>
      <c r="D690" s="19" t="s">
        <v>26005</v>
      </c>
    </row>
    <row r="691" spans="1:4" x14ac:dyDescent="0.25">
      <c r="A691" s="19">
        <v>441120</v>
      </c>
      <c r="B691" s="19" t="s">
        <v>26007</v>
      </c>
      <c r="C691" s="19">
        <v>441120</v>
      </c>
      <c r="D691" s="19" t="s">
        <v>26007</v>
      </c>
    </row>
    <row r="692" spans="1:4" x14ac:dyDescent="0.25">
      <c r="A692" s="19">
        <v>441210</v>
      </c>
      <c r="B692" s="19" t="s">
        <v>26016</v>
      </c>
      <c r="C692" s="19">
        <v>441210</v>
      </c>
      <c r="D692" s="19" t="s">
        <v>26016</v>
      </c>
    </row>
    <row r="693" spans="1:4" ht="25.5" x14ac:dyDescent="0.25">
      <c r="A693" s="19">
        <v>441221</v>
      </c>
      <c r="B693" s="19" t="s">
        <v>27031</v>
      </c>
      <c r="C693" s="20">
        <v>441228</v>
      </c>
      <c r="D693" s="19" t="s">
        <v>27166</v>
      </c>
    </row>
    <row r="694" spans="1:4" x14ac:dyDescent="0.25">
      <c r="A694" s="19">
        <v>441222</v>
      </c>
      <c r="B694" s="19" t="s">
        <v>26015</v>
      </c>
      <c r="C694" s="19">
        <v>441222</v>
      </c>
      <c r="D694" s="19" t="s">
        <v>26015</v>
      </c>
    </row>
    <row r="695" spans="1:4" ht="25.5" x14ac:dyDescent="0.25">
      <c r="A695" s="19">
        <v>441229</v>
      </c>
      <c r="B695" s="19" t="s">
        <v>26019</v>
      </c>
      <c r="C695" s="20">
        <v>441228</v>
      </c>
      <c r="D695" s="19" t="s">
        <v>27166</v>
      </c>
    </row>
    <row r="696" spans="1:4" ht="25.5" x14ac:dyDescent="0.25">
      <c r="A696" s="19">
        <v>441310</v>
      </c>
      <c r="B696" s="19" t="s">
        <v>25573</v>
      </c>
      <c r="C696" s="19">
        <v>441310</v>
      </c>
      <c r="D696" s="19" t="s">
        <v>25573</v>
      </c>
    </row>
    <row r="697" spans="1:4" x14ac:dyDescent="0.25">
      <c r="A697" s="19">
        <v>441320</v>
      </c>
      <c r="B697" s="19" t="s">
        <v>25579</v>
      </c>
      <c r="C697" s="19">
        <v>441320</v>
      </c>
      <c r="D697" s="19" t="s">
        <v>25579</v>
      </c>
    </row>
    <row r="698" spans="1:4" x14ac:dyDescent="0.25">
      <c r="A698" s="19">
        <v>442110</v>
      </c>
      <c r="B698" s="19" t="s">
        <v>25590</v>
      </c>
      <c r="C698" s="19">
        <v>442110</v>
      </c>
      <c r="D698" s="19" t="s">
        <v>25590</v>
      </c>
    </row>
    <row r="699" spans="1:4" x14ac:dyDescent="0.25">
      <c r="A699" s="19">
        <v>442210</v>
      </c>
      <c r="B699" s="19" t="s">
        <v>25596</v>
      </c>
      <c r="C699" s="19">
        <v>442210</v>
      </c>
      <c r="D699" s="19" t="s">
        <v>25596</v>
      </c>
    </row>
    <row r="700" spans="1:4" x14ac:dyDescent="0.25">
      <c r="A700" s="19">
        <v>442291</v>
      </c>
      <c r="B700" s="19" t="s">
        <v>26042</v>
      </c>
      <c r="C700" s="19">
        <v>442291</v>
      </c>
      <c r="D700" s="19" t="s">
        <v>26042</v>
      </c>
    </row>
    <row r="701" spans="1:4" x14ac:dyDescent="0.25">
      <c r="A701" s="19">
        <v>442299</v>
      </c>
      <c r="B701" s="19" t="s">
        <v>26047</v>
      </c>
      <c r="C701" s="19">
        <v>442299</v>
      </c>
      <c r="D701" s="19" t="s">
        <v>26047</v>
      </c>
    </row>
    <row r="702" spans="1:4" x14ac:dyDescent="0.25">
      <c r="A702" s="19">
        <v>443111</v>
      </c>
      <c r="B702" s="19" t="s">
        <v>25674</v>
      </c>
      <c r="C702" s="19">
        <v>443141</v>
      </c>
      <c r="D702" s="19" t="s">
        <v>25674</v>
      </c>
    </row>
    <row r="703" spans="1:4" ht="25.5" x14ac:dyDescent="0.25">
      <c r="A703" s="19">
        <v>443112</v>
      </c>
      <c r="B703" s="19" t="s">
        <v>25676</v>
      </c>
      <c r="C703" s="20">
        <v>443142</v>
      </c>
      <c r="D703" s="19" t="s">
        <v>27167</v>
      </c>
    </row>
    <row r="704" spans="1:4" x14ac:dyDescent="0.25">
      <c r="A704" s="19">
        <v>443120</v>
      </c>
      <c r="B704" s="19" t="s">
        <v>25635</v>
      </c>
      <c r="C704" s="20">
        <v>443142</v>
      </c>
      <c r="D704" s="19" t="s">
        <v>27167</v>
      </c>
    </row>
    <row r="705" spans="1:4" ht="25.5" x14ac:dyDescent="0.25">
      <c r="A705" s="19">
        <v>443130</v>
      </c>
      <c r="B705" s="19" t="s">
        <v>26076</v>
      </c>
      <c r="C705" s="20">
        <v>443142</v>
      </c>
      <c r="D705" s="19" t="s">
        <v>27167</v>
      </c>
    </row>
    <row r="706" spans="1:4" x14ac:dyDescent="0.25">
      <c r="A706" s="19">
        <v>444110</v>
      </c>
      <c r="B706" s="19" t="s">
        <v>25602</v>
      </c>
      <c r="C706" s="19">
        <v>444110</v>
      </c>
      <c r="D706" s="19" t="s">
        <v>25602</v>
      </c>
    </row>
    <row r="707" spans="1:4" x14ac:dyDescent="0.25">
      <c r="A707" s="19">
        <v>444120</v>
      </c>
      <c r="B707" s="19" t="s">
        <v>25963</v>
      </c>
      <c r="C707" s="19">
        <v>444120</v>
      </c>
      <c r="D707" s="19" t="s">
        <v>25963</v>
      </c>
    </row>
    <row r="708" spans="1:4" x14ac:dyDescent="0.25">
      <c r="A708" s="19">
        <v>444130</v>
      </c>
      <c r="B708" s="19" t="s">
        <v>25689</v>
      </c>
      <c r="C708" s="19">
        <v>444130</v>
      </c>
      <c r="D708" s="19" t="s">
        <v>25689</v>
      </c>
    </row>
    <row r="709" spans="1:4" x14ac:dyDescent="0.25">
      <c r="A709" s="19">
        <v>444190</v>
      </c>
      <c r="B709" s="19" t="s">
        <v>25608</v>
      </c>
      <c r="C709" s="19">
        <v>444190</v>
      </c>
      <c r="D709" s="19" t="s">
        <v>25608</v>
      </c>
    </row>
    <row r="710" spans="1:4" x14ac:dyDescent="0.25">
      <c r="A710" s="19">
        <v>444210</v>
      </c>
      <c r="B710" s="19" t="s">
        <v>25712</v>
      </c>
      <c r="C710" s="19">
        <v>444210</v>
      </c>
      <c r="D710" s="19" t="s">
        <v>25712</v>
      </c>
    </row>
    <row r="711" spans="1:4" ht="25.5" x14ac:dyDescent="0.25">
      <c r="A711" s="19">
        <v>444220</v>
      </c>
      <c r="B711" s="19" t="s">
        <v>27032</v>
      </c>
      <c r="C711" s="19">
        <v>444220</v>
      </c>
      <c r="D711" s="19" t="s">
        <v>27032</v>
      </c>
    </row>
    <row r="712" spans="1:4" ht="25.5" x14ac:dyDescent="0.25">
      <c r="A712" s="19">
        <v>445110</v>
      </c>
      <c r="B712" s="19" t="s">
        <v>25827</v>
      </c>
      <c r="C712" s="19">
        <v>445110</v>
      </c>
      <c r="D712" s="19" t="s">
        <v>25827</v>
      </c>
    </row>
    <row r="713" spans="1:4" x14ac:dyDescent="0.25">
      <c r="A713" s="19">
        <v>445120</v>
      </c>
      <c r="B713" s="19" t="s">
        <v>25980</v>
      </c>
      <c r="C713" s="19">
        <v>445120</v>
      </c>
      <c r="D713" s="19" t="s">
        <v>25980</v>
      </c>
    </row>
    <row r="714" spans="1:4" x14ac:dyDescent="0.25">
      <c r="A714" s="19">
        <v>445210</v>
      </c>
      <c r="B714" s="19" t="s">
        <v>25845</v>
      </c>
      <c r="C714" s="19">
        <v>445210</v>
      </c>
      <c r="D714" s="19" t="s">
        <v>25845</v>
      </c>
    </row>
    <row r="715" spans="1:4" x14ac:dyDescent="0.25">
      <c r="A715" s="19">
        <v>445220</v>
      </c>
      <c r="B715" s="19" t="s">
        <v>25857</v>
      </c>
      <c r="C715" s="19">
        <v>445220</v>
      </c>
      <c r="D715" s="19" t="s">
        <v>25857</v>
      </c>
    </row>
    <row r="716" spans="1:4" x14ac:dyDescent="0.25">
      <c r="A716" s="19">
        <v>445230</v>
      </c>
      <c r="B716" s="19" t="s">
        <v>25869</v>
      </c>
      <c r="C716" s="19">
        <v>445230</v>
      </c>
      <c r="D716" s="19" t="s">
        <v>25869</v>
      </c>
    </row>
    <row r="717" spans="1:4" x14ac:dyDescent="0.25">
      <c r="A717" s="19">
        <v>445291</v>
      </c>
      <c r="B717" s="19" t="s">
        <v>25998</v>
      </c>
      <c r="C717" s="19">
        <v>445291</v>
      </c>
      <c r="D717" s="19" t="s">
        <v>25998</v>
      </c>
    </row>
    <row r="718" spans="1:4" x14ac:dyDescent="0.25">
      <c r="A718" s="19">
        <v>445292</v>
      </c>
      <c r="B718" s="19" t="s">
        <v>25851</v>
      </c>
      <c r="C718" s="19">
        <v>445292</v>
      </c>
      <c r="D718" s="19" t="s">
        <v>25851</v>
      </c>
    </row>
    <row r="719" spans="1:4" x14ac:dyDescent="0.25">
      <c r="A719" s="19">
        <v>445299</v>
      </c>
      <c r="B719" s="19" t="s">
        <v>25839</v>
      </c>
      <c r="C719" s="19">
        <v>445299</v>
      </c>
      <c r="D719" s="19" t="s">
        <v>25839</v>
      </c>
    </row>
    <row r="720" spans="1:4" x14ac:dyDescent="0.25">
      <c r="A720" s="19">
        <v>445310</v>
      </c>
      <c r="B720" s="19" t="s">
        <v>25915</v>
      </c>
      <c r="C720" s="19">
        <v>445310</v>
      </c>
      <c r="D720" s="19" t="s">
        <v>25915</v>
      </c>
    </row>
    <row r="721" spans="1:4" x14ac:dyDescent="0.25">
      <c r="A721" s="19">
        <v>446110</v>
      </c>
      <c r="B721" s="19" t="s">
        <v>25785</v>
      </c>
      <c r="C721" s="19">
        <v>446110</v>
      </c>
      <c r="D721" s="19" t="s">
        <v>25785</v>
      </c>
    </row>
    <row r="722" spans="1:4" ht="25.5" x14ac:dyDescent="0.25">
      <c r="A722" s="19">
        <v>446120</v>
      </c>
      <c r="B722" s="19" t="s">
        <v>25729</v>
      </c>
      <c r="C722" s="19">
        <v>446120</v>
      </c>
      <c r="D722" s="19" t="s">
        <v>25729</v>
      </c>
    </row>
    <row r="723" spans="1:4" x14ac:dyDescent="0.25">
      <c r="A723" s="19">
        <v>446130</v>
      </c>
      <c r="B723" s="19" t="s">
        <v>26099</v>
      </c>
      <c r="C723" s="19">
        <v>446130</v>
      </c>
      <c r="D723" s="19" t="s">
        <v>26099</v>
      </c>
    </row>
    <row r="724" spans="1:4" x14ac:dyDescent="0.25">
      <c r="A724" s="19">
        <v>446191</v>
      </c>
      <c r="B724" s="19" t="s">
        <v>25788</v>
      </c>
      <c r="C724" s="19">
        <v>446191</v>
      </c>
      <c r="D724" s="19" t="s">
        <v>25788</v>
      </c>
    </row>
    <row r="725" spans="1:4" ht="25.5" x14ac:dyDescent="0.25">
      <c r="A725" s="19">
        <v>446199</v>
      </c>
      <c r="B725" s="19" t="s">
        <v>27033</v>
      </c>
      <c r="C725" s="19">
        <v>446199</v>
      </c>
      <c r="D725" s="19" t="s">
        <v>27033</v>
      </c>
    </row>
    <row r="726" spans="1:4" ht="25.5" x14ac:dyDescent="0.25">
      <c r="A726" s="19">
        <v>447110</v>
      </c>
      <c r="B726" s="19" t="s">
        <v>25982</v>
      </c>
      <c r="C726" s="19">
        <v>447110</v>
      </c>
      <c r="D726" s="19" t="s">
        <v>25982</v>
      </c>
    </row>
    <row r="727" spans="1:4" x14ac:dyDescent="0.25">
      <c r="A727" s="19">
        <v>447190</v>
      </c>
      <c r="B727" s="19" t="s">
        <v>26013</v>
      </c>
      <c r="C727" s="19">
        <v>447190</v>
      </c>
      <c r="D727" s="19" t="s">
        <v>26013</v>
      </c>
    </row>
    <row r="728" spans="1:4" x14ac:dyDescent="0.25">
      <c r="A728" s="19">
        <v>448110</v>
      </c>
      <c r="B728" s="19" t="s">
        <v>25803</v>
      </c>
      <c r="C728" s="19">
        <v>448110</v>
      </c>
      <c r="D728" s="19" t="s">
        <v>25803</v>
      </c>
    </row>
    <row r="729" spans="1:4" x14ac:dyDescent="0.25">
      <c r="A729" s="19">
        <v>448120</v>
      </c>
      <c r="B729" s="19" t="s">
        <v>25812</v>
      </c>
      <c r="C729" s="19">
        <v>448120</v>
      </c>
      <c r="D729" s="19" t="s">
        <v>25812</v>
      </c>
    </row>
    <row r="730" spans="1:4" x14ac:dyDescent="0.25">
      <c r="A730" s="19">
        <v>448130</v>
      </c>
      <c r="B730" s="19" t="s">
        <v>25814</v>
      </c>
      <c r="C730" s="19">
        <v>448130</v>
      </c>
      <c r="D730" s="19" t="s">
        <v>25814</v>
      </c>
    </row>
    <row r="731" spans="1:4" x14ac:dyDescent="0.25">
      <c r="A731" s="19">
        <v>448140</v>
      </c>
      <c r="B731" s="19" t="s">
        <v>26029</v>
      </c>
      <c r="C731" s="19">
        <v>448140</v>
      </c>
      <c r="D731" s="19" t="s">
        <v>26029</v>
      </c>
    </row>
    <row r="732" spans="1:4" x14ac:dyDescent="0.25">
      <c r="A732" s="19">
        <v>448150</v>
      </c>
      <c r="B732" s="19" t="s">
        <v>26022</v>
      </c>
      <c r="C732" s="19">
        <v>448150</v>
      </c>
      <c r="D732" s="19" t="s">
        <v>26022</v>
      </c>
    </row>
    <row r="733" spans="1:4" x14ac:dyDescent="0.25">
      <c r="A733" s="19">
        <v>448190</v>
      </c>
      <c r="B733" s="19" t="s">
        <v>25805</v>
      </c>
      <c r="C733" s="19">
        <v>448190</v>
      </c>
      <c r="D733" s="19" t="s">
        <v>25805</v>
      </c>
    </row>
    <row r="734" spans="1:4" x14ac:dyDescent="0.25">
      <c r="A734" s="19">
        <v>448210</v>
      </c>
      <c r="B734" s="19" t="s">
        <v>25821</v>
      </c>
      <c r="C734" s="19">
        <v>448210</v>
      </c>
      <c r="D734" s="19" t="s">
        <v>25821</v>
      </c>
    </row>
    <row r="735" spans="1:4" x14ac:dyDescent="0.25">
      <c r="A735" s="19">
        <v>448310</v>
      </c>
      <c r="B735" s="19" t="s">
        <v>25755</v>
      </c>
      <c r="C735" s="19">
        <v>448310</v>
      </c>
      <c r="D735" s="19" t="s">
        <v>25755</v>
      </c>
    </row>
    <row r="736" spans="1:4" x14ac:dyDescent="0.25">
      <c r="A736" s="19">
        <v>448320</v>
      </c>
      <c r="B736" s="19" t="s">
        <v>26078</v>
      </c>
      <c r="C736" s="19">
        <v>448320</v>
      </c>
      <c r="D736" s="19" t="s">
        <v>26078</v>
      </c>
    </row>
    <row r="737" spans="1:4" x14ac:dyDescent="0.25">
      <c r="A737" s="19">
        <v>451110</v>
      </c>
      <c r="B737" s="19" t="s">
        <v>25739</v>
      </c>
      <c r="C737" s="19">
        <v>451110</v>
      </c>
      <c r="D737" s="19" t="s">
        <v>25739</v>
      </c>
    </row>
    <row r="738" spans="1:4" x14ac:dyDescent="0.25">
      <c r="A738" s="19">
        <v>451120</v>
      </c>
      <c r="B738" s="19" t="s">
        <v>25745</v>
      </c>
      <c r="C738" s="19">
        <v>451120</v>
      </c>
      <c r="D738" s="19" t="s">
        <v>25745</v>
      </c>
    </row>
    <row r="739" spans="1:4" ht="25.5" x14ac:dyDescent="0.25">
      <c r="A739" s="19">
        <v>451130</v>
      </c>
      <c r="B739" s="19" t="s">
        <v>25796</v>
      </c>
      <c r="C739" s="19">
        <v>451130</v>
      </c>
      <c r="D739" s="19" t="s">
        <v>25796</v>
      </c>
    </row>
    <row r="740" spans="1:4" x14ac:dyDescent="0.25">
      <c r="A740" s="19">
        <v>451140</v>
      </c>
      <c r="B740" s="19" t="s">
        <v>26053</v>
      </c>
      <c r="C740" s="19">
        <v>451140</v>
      </c>
      <c r="D740" s="19" t="s">
        <v>26053</v>
      </c>
    </row>
    <row r="741" spans="1:4" x14ac:dyDescent="0.25">
      <c r="A741" s="19">
        <v>451211</v>
      </c>
      <c r="B741" s="19" t="s">
        <v>25931</v>
      </c>
      <c r="C741" s="19">
        <v>451211</v>
      </c>
      <c r="D741" s="19" t="s">
        <v>25931</v>
      </c>
    </row>
    <row r="742" spans="1:4" x14ac:dyDescent="0.25">
      <c r="A742" s="19">
        <v>451212</v>
      </c>
      <c r="B742" s="19" t="s">
        <v>26096</v>
      </c>
      <c r="C742" s="19">
        <v>451212</v>
      </c>
      <c r="D742" s="19" t="s">
        <v>26096</v>
      </c>
    </row>
    <row r="743" spans="1:4" ht="25.5" x14ac:dyDescent="0.25">
      <c r="A743" s="19">
        <v>451220</v>
      </c>
      <c r="B743" s="19" t="s">
        <v>25764</v>
      </c>
      <c r="C743" s="20">
        <v>443142</v>
      </c>
      <c r="D743" s="19" t="s">
        <v>27167</v>
      </c>
    </row>
    <row r="744" spans="1:4" ht="25.5" x14ac:dyDescent="0.25">
      <c r="A744" s="19">
        <v>452111</v>
      </c>
      <c r="B744" s="19" t="s">
        <v>25970</v>
      </c>
      <c r="C744" s="19">
        <v>452111</v>
      </c>
      <c r="D744" s="19" t="s">
        <v>25970</v>
      </c>
    </row>
    <row r="745" spans="1:4" x14ac:dyDescent="0.25">
      <c r="A745" s="19">
        <v>452112</v>
      </c>
      <c r="B745" s="19" t="s">
        <v>25972</v>
      </c>
      <c r="C745" s="19">
        <v>452112</v>
      </c>
      <c r="D745" s="19" t="s">
        <v>25972</v>
      </c>
    </row>
    <row r="746" spans="1:4" x14ac:dyDescent="0.25">
      <c r="A746" s="19">
        <v>452910</v>
      </c>
      <c r="B746" s="19" t="s">
        <v>25976</v>
      </c>
      <c r="C746" s="19">
        <v>452910</v>
      </c>
      <c r="D746" s="19" t="s">
        <v>25976</v>
      </c>
    </row>
    <row r="747" spans="1:4" x14ac:dyDescent="0.25">
      <c r="A747" s="19">
        <v>452990</v>
      </c>
      <c r="B747" s="19" t="s">
        <v>25974</v>
      </c>
      <c r="C747" s="19">
        <v>452990</v>
      </c>
      <c r="D747" s="19" t="s">
        <v>25974</v>
      </c>
    </row>
    <row r="748" spans="1:4" x14ac:dyDescent="0.25">
      <c r="A748" s="19">
        <v>453110</v>
      </c>
      <c r="B748" s="19" t="s">
        <v>26093</v>
      </c>
      <c r="C748" s="19">
        <v>453110</v>
      </c>
      <c r="D748" s="19" t="s">
        <v>26093</v>
      </c>
    </row>
    <row r="749" spans="1:4" x14ac:dyDescent="0.25">
      <c r="A749" s="19">
        <v>453210</v>
      </c>
      <c r="B749" s="19" t="s">
        <v>25655</v>
      </c>
      <c r="C749" s="19">
        <v>453210</v>
      </c>
      <c r="D749" s="19" t="s">
        <v>25655</v>
      </c>
    </row>
    <row r="750" spans="1:4" x14ac:dyDescent="0.25">
      <c r="A750" s="19">
        <v>453220</v>
      </c>
      <c r="B750" s="19" t="s">
        <v>25955</v>
      </c>
      <c r="C750" s="19">
        <v>453220</v>
      </c>
      <c r="D750" s="19" t="s">
        <v>25955</v>
      </c>
    </row>
    <row r="751" spans="1:4" x14ac:dyDescent="0.25">
      <c r="A751" s="19">
        <v>453310</v>
      </c>
      <c r="B751" s="19" t="s">
        <v>26070</v>
      </c>
      <c r="C751" s="19">
        <v>453310</v>
      </c>
      <c r="D751" s="19" t="s">
        <v>26070</v>
      </c>
    </row>
    <row r="752" spans="1:4" x14ac:dyDescent="0.25">
      <c r="A752" s="19">
        <v>453910</v>
      </c>
      <c r="B752" s="19" t="s">
        <v>25877</v>
      </c>
      <c r="C752" s="19">
        <v>453910</v>
      </c>
      <c r="D752" s="19" t="s">
        <v>25877</v>
      </c>
    </row>
    <row r="753" spans="1:4" x14ac:dyDescent="0.25">
      <c r="A753" s="19">
        <v>453920</v>
      </c>
      <c r="B753" s="19" t="s">
        <v>26106</v>
      </c>
      <c r="C753" s="19">
        <v>453920</v>
      </c>
      <c r="D753" s="19" t="s">
        <v>26106</v>
      </c>
    </row>
    <row r="754" spans="1:4" x14ac:dyDescent="0.25">
      <c r="A754" s="19">
        <v>453930</v>
      </c>
      <c r="B754" s="19" t="s">
        <v>25968</v>
      </c>
      <c r="C754" s="19">
        <v>453930</v>
      </c>
      <c r="D754" s="19" t="s">
        <v>25968</v>
      </c>
    </row>
    <row r="755" spans="1:4" x14ac:dyDescent="0.25">
      <c r="A755" s="19">
        <v>453991</v>
      </c>
      <c r="B755" s="19" t="s">
        <v>25942</v>
      </c>
      <c r="C755" s="19">
        <v>453991</v>
      </c>
      <c r="D755" s="19" t="s">
        <v>25942</v>
      </c>
    </row>
    <row r="756" spans="1:4" ht="25.5" x14ac:dyDescent="0.25">
      <c r="A756" s="19">
        <v>453998</v>
      </c>
      <c r="B756" s="19" t="s">
        <v>25723</v>
      </c>
      <c r="C756" s="19">
        <v>453998</v>
      </c>
      <c r="D756" s="19" t="s">
        <v>25723</v>
      </c>
    </row>
    <row r="757" spans="1:4" x14ac:dyDescent="0.25">
      <c r="A757" s="19">
        <v>454111</v>
      </c>
      <c r="B757" s="19" t="s">
        <v>26080</v>
      </c>
      <c r="C757" s="19">
        <v>454111</v>
      </c>
      <c r="D757" s="19" t="s">
        <v>26080</v>
      </c>
    </row>
    <row r="758" spans="1:4" x14ac:dyDescent="0.25">
      <c r="A758" s="19">
        <v>454112</v>
      </c>
      <c r="B758" s="19" t="s">
        <v>26082</v>
      </c>
      <c r="C758" s="19">
        <v>454112</v>
      </c>
      <c r="D758" s="19" t="s">
        <v>26082</v>
      </c>
    </row>
    <row r="759" spans="1:4" x14ac:dyDescent="0.25">
      <c r="A759" s="19">
        <v>454113</v>
      </c>
      <c r="B759" s="19" t="s">
        <v>26084</v>
      </c>
      <c r="C759" s="19">
        <v>454113</v>
      </c>
      <c r="D759" s="19" t="s">
        <v>26084</v>
      </c>
    </row>
    <row r="760" spans="1:4" x14ac:dyDescent="0.25">
      <c r="A760" s="19">
        <v>454210</v>
      </c>
      <c r="B760" s="19" t="s">
        <v>26086</v>
      </c>
      <c r="C760" s="19">
        <v>454210</v>
      </c>
      <c r="D760" s="19" t="s">
        <v>26086</v>
      </c>
    </row>
    <row r="761" spans="1:4" x14ac:dyDescent="0.25">
      <c r="A761" s="19">
        <v>454311</v>
      </c>
      <c r="B761" s="19" t="s">
        <v>25903</v>
      </c>
      <c r="C761" s="20">
        <v>454310</v>
      </c>
      <c r="D761" s="19" t="s">
        <v>27168</v>
      </c>
    </row>
    <row r="762" spans="1:4" ht="25.5" x14ac:dyDescent="0.25">
      <c r="A762" s="19">
        <v>454312</v>
      </c>
      <c r="B762" s="19" t="s">
        <v>25905</v>
      </c>
      <c r="C762" s="20">
        <v>454310</v>
      </c>
      <c r="D762" s="19" t="s">
        <v>27168</v>
      </c>
    </row>
    <row r="763" spans="1:4" x14ac:dyDescent="0.25">
      <c r="A763" s="19">
        <v>454319</v>
      </c>
      <c r="B763" s="19" t="s">
        <v>26092</v>
      </c>
      <c r="C763" s="20">
        <v>454310</v>
      </c>
      <c r="D763" s="19" t="s">
        <v>27168</v>
      </c>
    </row>
    <row r="764" spans="1:4" x14ac:dyDescent="0.25">
      <c r="A764" s="19">
        <v>454390</v>
      </c>
      <c r="B764" s="19" t="s">
        <v>25833</v>
      </c>
      <c r="C764" s="19">
        <v>454390</v>
      </c>
      <c r="D764" s="19" t="s">
        <v>25833</v>
      </c>
    </row>
    <row r="765" spans="1:4" x14ac:dyDescent="0.25">
      <c r="A765" s="19">
        <v>481111</v>
      </c>
      <c r="B765" s="19" t="s">
        <v>25431</v>
      </c>
      <c r="C765" s="19">
        <v>481111</v>
      </c>
      <c r="D765" s="19" t="s">
        <v>25431</v>
      </c>
    </row>
    <row r="766" spans="1:4" x14ac:dyDescent="0.25">
      <c r="A766" s="19">
        <v>481112</v>
      </c>
      <c r="B766" s="19" t="s">
        <v>25433</v>
      </c>
      <c r="C766" s="19">
        <v>481112</v>
      </c>
      <c r="D766" s="19" t="s">
        <v>25433</v>
      </c>
    </row>
    <row r="767" spans="1:4" ht="25.5" x14ac:dyDescent="0.25">
      <c r="A767" s="19">
        <v>481211</v>
      </c>
      <c r="B767" s="19" t="s">
        <v>25436</v>
      </c>
      <c r="C767" s="19">
        <v>481211</v>
      </c>
      <c r="D767" s="19" t="s">
        <v>25436</v>
      </c>
    </row>
    <row r="768" spans="1:4" ht="25.5" x14ac:dyDescent="0.25">
      <c r="A768" s="19">
        <v>481212</v>
      </c>
      <c r="B768" s="19" t="s">
        <v>25438</v>
      </c>
      <c r="C768" s="19">
        <v>481212</v>
      </c>
      <c r="D768" s="19" t="s">
        <v>25438</v>
      </c>
    </row>
    <row r="769" spans="1:4" x14ac:dyDescent="0.25">
      <c r="A769" s="19">
        <v>481219</v>
      </c>
      <c r="B769" s="19" t="s">
        <v>25440</v>
      </c>
      <c r="C769" s="19">
        <v>481219</v>
      </c>
      <c r="D769" s="19" t="s">
        <v>25440</v>
      </c>
    </row>
    <row r="770" spans="1:4" x14ac:dyDescent="0.25">
      <c r="A770" s="19">
        <v>482111</v>
      </c>
      <c r="B770" s="19" t="s">
        <v>25324</v>
      </c>
      <c r="C770" s="19">
        <v>482111</v>
      </c>
      <c r="D770" s="19" t="s">
        <v>25324</v>
      </c>
    </row>
    <row r="771" spans="1:4" x14ac:dyDescent="0.25">
      <c r="A771" s="19">
        <v>482112</v>
      </c>
      <c r="B771" s="19" t="s">
        <v>25326</v>
      </c>
      <c r="C771" s="19">
        <v>482112</v>
      </c>
      <c r="D771" s="19" t="s">
        <v>25326</v>
      </c>
    </row>
    <row r="772" spans="1:4" x14ac:dyDescent="0.25">
      <c r="A772" s="19">
        <v>483111</v>
      </c>
      <c r="B772" s="19" t="s">
        <v>25399</v>
      </c>
      <c r="C772" s="19">
        <v>483111</v>
      </c>
      <c r="D772" s="19" t="s">
        <v>25399</v>
      </c>
    </row>
    <row r="773" spans="1:4" x14ac:dyDescent="0.25">
      <c r="A773" s="19">
        <v>483112</v>
      </c>
      <c r="B773" s="19" t="s">
        <v>25406</v>
      </c>
      <c r="C773" s="19">
        <v>483112</v>
      </c>
      <c r="D773" s="19" t="s">
        <v>25406</v>
      </c>
    </row>
    <row r="774" spans="1:4" ht="25.5" x14ac:dyDescent="0.25">
      <c r="A774" s="19">
        <v>483113</v>
      </c>
      <c r="B774" s="19" t="s">
        <v>25401</v>
      </c>
      <c r="C774" s="19">
        <v>483113</v>
      </c>
      <c r="D774" s="19" t="s">
        <v>25401</v>
      </c>
    </row>
    <row r="775" spans="1:4" ht="25.5" x14ac:dyDescent="0.25">
      <c r="A775" s="19">
        <v>483114</v>
      </c>
      <c r="B775" s="19" t="s">
        <v>25408</v>
      </c>
      <c r="C775" s="19">
        <v>483114</v>
      </c>
      <c r="D775" s="19" t="s">
        <v>25408</v>
      </c>
    </row>
    <row r="776" spans="1:4" x14ac:dyDescent="0.25">
      <c r="A776" s="19">
        <v>483211</v>
      </c>
      <c r="B776" s="19" t="s">
        <v>25404</v>
      </c>
      <c r="C776" s="19">
        <v>483211</v>
      </c>
      <c r="D776" s="19" t="s">
        <v>25404</v>
      </c>
    </row>
    <row r="777" spans="1:4" x14ac:dyDescent="0.25">
      <c r="A777" s="19">
        <v>483212</v>
      </c>
      <c r="B777" s="19" t="s">
        <v>25411</v>
      </c>
      <c r="C777" s="19">
        <v>483212</v>
      </c>
      <c r="D777" s="19" t="s">
        <v>25411</v>
      </c>
    </row>
    <row r="778" spans="1:4" x14ac:dyDescent="0.25">
      <c r="A778" s="19">
        <v>484110</v>
      </c>
      <c r="B778" s="19" t="s">
        <v>25361</v>
      </c>
      <c r="C778" s="19">
        <v>484110</v>
      </c>
      <c r="D778" s="19" t="s">
        <v>25361</v>
      </c>
    </row>
    <row r="779" spans="1:4" ht="25.5" x14ac:dyDescent="0.25">
      <c r="A779" s="19">
        <v>484121</v>
      </c>
      <c r="B779" s="19" t="s">
        <v>25373</v>
      </c>
      <c r="C779" s="19">
        <v>484121</v>
      </c>
      <c r="D779" s="19" t="s">
        <v>25373</v>
      </c>
    </row>
    <row r="780" spans="1:4" ht="25.5" x14ac:dyDescent="0.25">
      <c r="A780" s="19">
        <v>484122</v>
      </c>
      <c r="B780" s="19" t="s">
        <v>25375</v>
      </c>
      <c r="C780" s="19">
        <v>484122</v>
      </c>
      <c r="D780" s="19" t="s">
        <v>25375</v>
      </c>
    </row>
    <row r="781" spans="1:4" ht="25.5" x14ac:dyDescent="0.25">
      <c r="A781" s="19">
        <v>484210</v>
      </c>
      <c r="B781" s="19" t="s">
        <v>25363</v>
      </c>
      <c r="C781" s="19">
        <v>484210</v>
      </c>
      <c r="D781" s="19" t="s">
        <v>25363</v>
      </c>
    </row>
    <row r="782" spans="1:4" ht="25.5" x14ac:dyDescent="0.25">
      <c r="A782" s="19">
        <v>484220</v>
      </c>
      <c r="B782" s="19" t="s">
        <v>25365</v>
      </c>
      <c r="C782" s="19">
        <v>484220</v>
      </c>
      <c r="D782" s="19" t="s">
        <v>25365</v>
      </c>
    </row>
    <row r="783" spans="1:4" ht="25.5" x14ac:dyDescent="0.25">
      <c r="A783" s="19">
        <v>484230</v>
      </c>
      <c r="B783" s="19" t="s">
        <v>25378</v>
      </c>
      <c r="C783" s="19">
        <v>484230</v>
      </c>
      <c r="D783" s="19" t="s">
        <v>25378</v>
      </c>
    </row>
    <row r="784" spans="1:4" x14ac:dyDescent="0.25">
      <c r="A784" s="19">
        <v>485111</v>
      </c>
      <c r="B784" s="19" t="s">
        <v>25330</v>
      </c>
      <c r="C784" s="19">
        <v>485111</v>
      </c>
      <c r="D784" s="19" t="s">
        <v>25330</v>
      </c>
    </row>
    <row r="785" spans="1:4" x14ac:dyDescent="0.25">
      <c r="A785" s="19">
        <v>485112</v>
      </c>
      <c r="B785" s="19" t="s">
        <v>25332</v>
      </c>
      <c r="C785" s="19">
        <v>485112</v>
      </c>
      <c r="D785" s="19" t="s">
        <v>25332</v>
      </c>
    </row>
    <row r="786" spans="1:4" ht="25.5" x14ac:dyDescent="0.25">
      <c r="A786" s="19">
        <v>485113</v>
      </c>
      <c r="B786" s="19" t="s">
        <v>25334</v>
      </c>
      <c r="C786" s="19">
        <v>485113</v>
      </c>
      <c r="D786" s="19" t="s">
        <v>25334</v>
      </c>
    </row>
    <row r="787" spans="1:4" x14ac:dyDescent="0.25">
      <c r="A787" s="19">
        <v>485119</v>
      </c>
      <c r="B787" s="19" t="s">
        <v>25336</v>
      </c>
      <c r="C787" s="19">
        <v>485119</v>
      </c>
      <c r="D787" s="19" t="s">
        <v>25336</v>
      </c>
    </row>
    <row r="788" spans="1:4" x14ac:dyDescent="0.25">
      <c r="A788" s="19">
        <v>485210</v>
      </c>
      <c r="B788" s="19" t="s">
        <v>25353</v>
      </c>
      <c r="C788" s="19">
        <v>485210</v>
      </c>
      <c r="D788" s="19" t="s">
        <v>25353</v>
      </c>
    </row>
    <row r="789" spans="1:4" x14ac:dyDescent="0.25">
      <c r="A789" s="19">
        <v>485310</v>
      </c>
      <c r="B789" s="19" t="s">
        <v>25351</v>
      </c>
      <c r="C789" s="19">
        <v>485310</v>
      </c>
      <c r="D789" s="19" t="s">
        <v>25351</v>
      </c>
    </row>
    <row r="790" spans="1:4" x14ac:dyDescent="0.25">
      <c r="A790" s="19">
        <v>485320</v>
      </c>
      <c r="B790" s="19" t="s">
        <v>25340</v>
      </c>
      <c r="C790" s="19">
        <v>485320</v>
      </c>
      <c r="D790" s="19" t="s">
        <v>25340</v>
      </c>
    </row>
    <row r="791" spans="1:4" ht="25.5" x14ac:dyDescent="0.25">
      <c r="A791" s="19">
        <v>485410</v>
      </c>
      <c r="B791" s="19" t="s">
        <v>25342</v>
      </c>
      <c r="C791" s="19">
        <v>485410</v>
      </c>
      <c r="D791" s="19" t="s">
        <v>25342</v>
      </c>
    </row>
    <row r="792" spans="1:4" x14ac:dyDescent="0.25">
      <c r="A792" s="19">
        <v>485510</v>
      </c>
      <c r="B792" s="19" t="s">
        <v>25355</v>
      </c>
      <c r="C792" s="19">
        <v>485510</v>
      </c>
      <c r="D792" s="19" t="s">
        <v>25355</v>
      </c>
    </row>
    <row r="793" spans="1:4" x14ac:dyDescent="0.25">
      <c r="A793" s="19">
        <v>485991</v>
      </c>
      <c r="B793" s="19" t="s">
        <v>25344</v>
      </c>
      <c r="C793" s="19">
        <v>485991</v>
      </c>
      <c r="D793" s="19" t="s">
        <v>25344</v>
      </c>
    </row>
    <row r="794" spans="1:4" ht="25.5" x14ac:dyDescent="0.25">
      <c r="A794" s="19">
        <v>485999</v>
      </c>
      <c r="B794" s="19" t="s">
        <v>25338</v>
      </c>
      <c r="C794" s="19">
        <v>485999</v>
      </c>
      <c r="D794" s="19" t="s">
        <v>25338</v>
      </c>
    </row>
    <row r="795" spans="1:4" x14ac:dyDescent="0.25">
      <c r="A795" s="19">
        <v>486110</v>
      </c>
      <c r="B795" s="19" t="s">
        <v>25455</v>
      </c>
      <c r="C795" s="19">
        <v>486110</v>
      </c>
      <c r="D795" s="19" t="s">
        <v>25455</v>
      </c>
    </row>
    <row r="796" spans="1:4" x14ac:dyDescent="0.25">
      <c r="A796" s="19">
        <v>486210</v>
      </c>
      <c r="B796" s="19" t="s">
        <v>25519</v>
      </c>
      <c r="C796" s="19">
        <v>486210</v>
      </c>
      <c r="D796" s="19" t="s">
        <v>25519</v>
      </c>
    </row>
    <row r="797" spans="1:4" ht="25.5" x14ac:dyDescent="0.25">
      <c r="A797" s="19">
        <v>486910</v>
      </c>
      <c r="B797" s="19" t="s">
        <v>25456</v>
      </c>
      <c r="C797" s="19">
        <v>486910</v>
      </c>
      <c r="D797" s="19" t="s">
        <v>25456</v>
      </c>
    </row>
    <row r="798" spans="1:4" x14ac:dyDescent="0.25">
      <c r="A798" s="19">
        <v>486990</v>
      </c>
      <c r="B798" s="19" t="s">
        <v>25458</v>
      </c>
      <c r="C798" s="19">
        <v>486990</v>
      </c>
      <c r="D798" s="19" t="s">
        <v>25458</v>
      </c>
    </row>
    <row r="799" spans="1:4" ht="25.5" x14ac:dyDescent="0.25">
      <c r="A799" s="19">
        <v>487110</v>
      </c>
      <c r="B799" s="19" t="s">
        <v>25347</v>
      </c>
      <c r="C799" s="19">
        <v>487110</v>
      </c>
      <c r="D799" s="19" t="s">
        <v>25347</v>
      </c>
    </row>
    <row r="800" spans="1:4" ht="25.5" x14ac:dyDescent="0.25">
      <c r="A800" s="19">
        <v>487210</v>
      </c>
      <c r="B800" s="19" t="s">
        <v>25414</v>
      </c>
      <c r="C800" s="19">
        <v>487210</v>
      </c>
      <c r="D800" s="19" t="s">
        <v>25414</v>
      </c>
    </row>
    <row r="801" spans="1:4" ht="25.5" x14ac:dyDescent="0.25">
      <c r="A801" s="19">
        <v>487990</v>
      </c>
      <c r="B801" s="19" t="s">
        <v>25442</v>
      </c>
      <c r="C801" s="19">
        <v>487990</v>
      </c>
      <c r="D801" s="19" t="s">
        <v>25442</v>
      </c>
    </row>
    <row r="802" spans="1:4" x14ac:dyDescent="0.25">
      <c r="A802" s="19">
        <v>488111</v>
      </c>
      <c r="B802" s="19" t="s">
        <v>25445</v>
      </c>
      <c r="C802" s="19">
        <v>488111</v>
      </c>
      <c r="D802" s="19" t="s">
        <v>25445</v>
      </c>
    </row>
    <row r="803" spans="1:4" x14ac:dyDescent="0.25">
      <c r="A803" s="19">
        <v>488119</v>
      </c>
      <c r="B803" s="19" t="s">
        <v>25447</v>
      </c>
      <c r="C803" s="19">
        <v>488119</v>
      </c>
      <c r="D803" s="19" t="s">
        <v>25447</v>
      </c>
    </row>
    <row r="804" spans="1:4" ht="25.5" x14ac:dyDescent="0.25">
      <c r="A804" s="19">
        <v>488190</v>
      </c>
      <c r="B804" s="19" t="s">
        <v>25449</v>
      </c>
      <c r="C804" s="19">
        <v>488190</v>
      </c>
      <c r="D804" s="19" t="s">
        <v>25449</v>
      </c>
    </row>
    <row r="805" spans="1:4" x14ac:dyDescent="0.25">
      <c r="A805" s="19">
        <v>488210</v>
      </c>
      <c r="B805" s="19" t="s">
        <v>25328</v>
      </c>
      <c r="C805" s="19">
        <v>488210</v>
      </c>
      <c r="D805" s="19" t="s">
        <v>25328</v>
      </c>
    </row>
    <row r="806" spans="1:4" x14ac:dyDescent="0.25">
      <c r="A806" s="19">
        <v>488310</v>
      </c>
      <c r="B806" s="19" t="s">
        <v>25416</v>
      </c>
      <c r="C806" s="19">
        <v>488310</v>
      </c>
      <c r="D806" s="19" t="s">
        <v>25416</v>
      </c>
    </row>
    <row r="807" spans="1:4" x14ac:dyDescent="0.25">
      <c r="A807" s="19">
        <v>488320</v>
      </c>
      <c r="B807" s="19" t="s">
        <v>25418</v>
      </c>
      <c r="C807" s="19">
        <v>488320</v>
      </c>
      <c r="D807" s="19" t="s">
        <v>25418</v>
      </c>
    </row>
    <row r="808" spans="1:4" x14ac:dyDescent="0.25">
      <c r="A808" s="19">
        <v>488330</v>
      </c>
      <c r="B808" s="19" t="s">
        <v>25420</v>
      </c>
      <c r="C808" s="19">
        <v>488330</v>
      </c>
      <c r="D808" s="19" t="s">
        <v>25420</v>
      </c>
    </row>
    <row r="809" spans="1:4" ht="25.5" x14ac:dyDescent="0.25">
      <c r="A809" s="19">
        <v>488390</v>
      </c>
      <c r="B809" s="19" t="s">
        <v>25210</v>
      </c>
      <c r="C809" s="19">
        <v>488390</v>
      </c>
      <c r="D809" s="19" t="s">
        <v>25210</v>
      </c>
    </row>
    <row r="810" spans="1:4" x14ac:dyDescent="0.25">
      <c r="A810" s="19">
        <v>488410</v>
      </c>
      <c r="B810" s="19" t="s">
        <v>26533</v>
      </c>
      <c r="C810" s="19">
        <v>488410</v>
      </c>
      <c r="D810" s="19" t="s">
        <v>26533</v>
      </c>
    </row>
    <row r="811" spans="1:4" ht="25.5" x14ac:dyDescent="0.25">
      <c r="A811" s="19">
        <v>488490</v>
      </c>
      <c r="B811" s="19" t="s">
        <v>25359</v>
      </c>
      <c r="C811" s="19">
        <v>488490</v>
      </c>
      <c r="D811" s="19" t="s">
        <v>25359</v>
      </c>
    </row>
    <row r="812" spans="1:4" x14ac:dyDescent="0.25">
      <c r="A812" s="19">
        <v>488510</v>
      </c>
      <c r="B812" s="19" t="s">
        <v>25466</v>
      </c>
      <c r="C812" s="19">
        <v>488510</v>
      </c>
      <c r="D812" s="19" t="s">
        <v>25466</v>
      </c>
    </row>
    <row r="813" spans="1:4" x14ac:dyDescent="0.25">
      <c r="A813" s="19">
        <v>488991</v>
      </c>
      <c r="B813" s="19" t="s">
        <v>25471</v>
      </c>
      <c r="C813" s="19">
        <v>488991</v>
      </c>
      <c r="D813" s="19" t="s">
        <v>25471</v>
      </c>
    </row>
    <row r="814" spans="1:4" ht="25.5" x14ac:dyDescent="0.25">
      <c r="A814" s="19">
        <v>488999</v>
      </c>
      <c r="B814" s="19" t="s">
        <v>25462</v>
      </c>
      <c r="C814" s="19">
        <v>488999</v>
      </c>
      <c r="D814" s="19" t="s">
        <v>25462</v>
      </c>
    </row>
    <row r="815" spans="1:4" x14ac:dyDescent="0.25">
      <c r="A815" s="19">
        <v>491110</v>
      </c>
      <c r="B815" s="19" t="s">
        <v>25397</v>
      </c>
      <c r="C815" s="19">
        <v>491110</v>
      </c>
      <c r="D815" s="19" t="s">
        <v>25397</v>
      </c>
    </row>
    <row r="816" spans="1:4" x14ac:dyDescent="0.25">
      <c r="A816" s="19">
        <v>492110</v>
      </c>
      <c r="B816" s="19" t="s">
        <v>27034</v>
      </c>
      <c r="C816" s="19">
        <v>492110</v>
      </c>
      <c r="D816" s="19" t="s">
        <v>27034</v>
      </c>
    </row>
    <row r="817" spans="1:4" x14ac:dyDescent="0.25">
      <c r="A817" s="19">
        <v>492210</v>
      </c>
      <c r="B817" s="19" t="s">
        <v>25385</v>
      </c>
      <c r="C817" s="19">
        <v>492210</v>
      </c>
      <c r="D817" s="19" t="s">
        <v>25385</v>
      </c>
    </row>
    <row r="818" spans="1:4" x14ac:dyDescent="0.25">
      <c r="A818" s="19">
        <v>493110</v>
      </c>
      <c r="B818" s="19" t="s">
        <v>27035</v>
      </c>
      <c r="C818" s="19">
        <v>493110</v>
      </c>
      <c r="D818" s="19" t="s">
        <v>27035</v>
      </c>
    </row>
    <row r="819" spans="1:4" x14ac:dyDescent="0.25">
      <c r="A819" s="19">
        <v>493120</v>
      </c>
      <c r="B819" s="19" t="s">
        <v>25387</v>
      </c>
      <c r="C819" s="19">
        <v>493120</v>
      </c>
      <c r="D819" s="19" t="s">
        <v>25387</v>
      </c>
    </row>
    <row r="820" spans="1:4" x14ac:dyDescent="0.25">
      <c r="A820" s="19">
        <v>493130</v>
      </c>
      <c r="B820" s="19" t="s">
        <v>25386</v>
      </c>
      <c r="C820" s="19">
        <v>493130</v>
      </c>
      <c r="D820" s="19" t="s">
        <v>25386</v>
      </c>
    </row>
    <row r="821" spans="1:4" x14ac:dyDescent="0.25">
      <c r="A821" s="19">
        <v>493190</v>
      </c>
      <c r="B821" s="19" t="s">
        <v>25394</v>
      </c>
      <c r="C821" s="19">
        <v>493190</v>
      </c>
      <c r="D821" s="19" t="s">
        <v>25394</v>
      </c>
    </row>
    <row r="822" spans="1:4" x14ac:dyDescent="0.25">
      <c r="A822" s="19">
        <v>511110</v>
      </c>
      <c r="B822" s="19" t="s">
        <v>24499</v>
      </c>
      <c r="C822" s="19">
        <v>511110</v>
      </c>
      <c r="D822" s="19" t="s">
        <v>24499</v>
      </c>
    </row>
    <row r="823" spans="1:4" x14ac:dyDescent="0.25">
      <c r="A823" s="19">
        <v>511120</v>
      </c>
      <c r="B823" s="19" t="s">
        <v>24503</v>
      </c>
      <c r="C823" s="19">
        <v>511120</v>
      </c>
      <c r="D823" s="19" t="s">
        <v>24503</v>
      </c>
    </row>
    <row r="824" spans="1:4" x14ac:dyDescent="0.25">
      <c r="A824" s="19">
        <v>511130</v>
      </c>
      <c r="B824" s="19" t="s">
        <v>27036</v>
      </c>
      <c r="C824" s="19">
        <v>511130</v>
      </c>
      <c r="D824" s="19" t="s">
        <v>27036</v>
      </c>
    </row>
    <row r="825" spans="1:4" x14ac:dyDescent="0.25">
      <c r="A825" s="19">
        <v>511140</v>
      </c>
      <c r="B825" s="19" t="s">
        <v>24514</v>
      </c>
      <c r="C825" s="19">
        <v>511140</v>
      </c>
      <c r="D825" s="19" t="s">
        <v>24514</v>
      </c>
    </row>
    <row r="826" spans="1:4" x14ac:dyDescent="0.25">
      <c r="A826" s="19">
        <v>511191</v>
      </c>
      <c r="B826" s="19" t="s">
        <v>24541</v>
      </c>
      <c r="C826" s="19">
        <v>511191</v>
      </c>
      <c r="D826" s="19" t="s">
        <v>24541</v>
      </c>
    </row>
    <row r="827" spans="1:4" x14ac:dyDescent="0.25">
      <c r="A827" s="19">
        <v>511199</v>
      </c>
      <c r="B827" s="19" t="s">
        <v>24516</v>
      </c>
      <c r="C827" s="19">
        <v>511199</v>
      </c>
      <c r="D827" s="19" t="s">
        <v>24516</v>
      </c>
    </row>
    <row r="828" spans="1:4" x14ac:dyDescent="0.25">
      <c r="A828" s="19">
        <v>511210</v>
      </c>
      <c r="B828" s="19" t="s">
        <v>27037</v>
      </c>
      <c r="C828" s="19">
        <v>511210</v>
      </c>
      <c r="D828" s="19" t="s">
        <v>27037</v>
      </c>
    </row>
    <row r="829" spans="1:4" x14ac:dyDescent="0.25">
      <c r="A829" s="19">
        <v>512110</v>
      </c>
      <c r="B829" s="19" t="s">
        <v>26584</v>
      </c>
      <c r="C829" s="19">
        <v>512110</v>
      </c>
      <c r="D829" s="19" t="s">
        <v>26584</v>
      </c>
    </row>
    <row r="830" spans="1:4" x14ac:dyDescent="0.25">
      <c r="A830" s="19">
        <v>512120</v>
      </c>
      <c r="B830" s="19" t="s">
        <v>26599</v>
      </c>
      <c r="C830" s="19">
        <v>512120</v>
      </c>
      <c r="D830" s="19" t="s">
        <v>26599</v>
      </c>
    </row>
    <row r="831" spans="1:4" ht="25.5" x14ac:dyDescent="0.25">
      <c r="A831" s="19">
        <v>512131</v>
      </c>
      <c r="B831" s="19" t="s">
        <v>26605</v>
      </c>
      <c r="C831" s="19">
        <v>512131</v>
      </c>
      <c r="D831" s="19" t="s">
        <v>26605</v>
      </c>
    </row>
    <row r="832" spans="1:4" x14ac:dyDescent="0.25">
      <c r="A832" s="19">
        <v>512132</v>
      </c>
      <c r="B832" s="19" t="s">
        <v>26606</v>
      </c>
      <c r="C832" s="19">
        <v>512132</v>
      </c>
      <c r="D832" s="19" t="s">
        <v>26606</v>
      </c>
    </row>
    <row r="833" spans="1:4" ht="25.5" x14ac:dyDescent="0.25">
      <c r="A833" s="19">
        <v>512191</v>
      </c>
      <c r="B833" s="19" t="s">
        <v>27038</v>
      </c>
      <c r="C833" s="19">
        <v>512191</v>
      </c>
      <c r="D833" s="19" t="s">
        <v>27038</v>
      </c>
    </row>
    <row r="834" spans="1:4" ht="25.5" x14ac:dyDescent="0.25">
      <c r="A834" s="19">
        <v>512199</v>
      </c>
      <c r="B834" s="19" t="s">
        <v>27039</v>
      </c>
      <c r="C834" s="19">
        <v>512199</v>
      </c>
      <c r="D834" s="19" t="s">
        <v>27039</v>
      </c>
    </row>
    <row r="835" spans="1:4" x14ac:dyDescent="0.25">
      <c r="A835" s="19">
        <v>512210</v>
      </c>
      <c r="B835" s="19" t="s">
        <v>27040</v>
      </c>
      <c r="C835" s="19">
        <v>512210</v>
      </c>
      <c r="D835" s="19" t="s">
        <v>27040</v>
      </c>
    </row>
    <row r="836" spans="1:4" ht="25.5" x14ac:dyDescent="0.25">
      <c r="A836" s="19">
        <v>512220</v>
      </c>
      <c r="B836" s="19" t="s">
        <v>25136</v>
      </c>
      <c r="C836" s="19">
        <v>512220</v>
      </c>
      <c r="D836" s="19" t="s">
        <v>25136</v>
      </c>
    </row>
    <row r="837" spans="1:4" x14ac:dyDescent="0.25">
      <c r="A837" s="19">
        <v>512230</v>
      </c>
      <c r="B837" s="19" t="s">
        <v>24508</v>
      </c>
      <c r="C837" s="19">
        <v>512230</v>
      </c>
      <c r="D837" s="19" t="s">
        <v>24508</v>
      </c>
    </row>
    <row r="838" spans="1:4" x14ac:dyDescent="0.25">
      <c r="A838" s="19">
        <v>512240</v>
      </c>
      <c r="B838" s="19" t="s">
        <v>26452</v>
      </c>
      <c r="C838" s="19">
        <v>512240</v>
      </c>
      <c r="D838" s="19" t="s">
        <v>26452</v>
      </c>
    </row>
    <row r="839" spans="1:4" x14ac:dyDescent="0.25">
      <c r="A839" s="19">
        <v>512290</v>
      </c>
      <c r="B839" s="19" t="s">
        <v>26454</v>
      </c>
      <c r="C839" s="19">
        <v>512290</v>
      </c>
      <c r="D839" s="19" t="s">
        <v>26454</v>
      </c>
    </row>
    <row r="840" spans="1:4" x14ac:dyDescent="0.25">
      <c r="A840" s="19">
        <v>515111</v>
      </c>
      <c r="B840" s="19" t="s">
        <v>25489</v>
      </c>
      <c r="C840" s="19">
        <v>515111</v>
      </c>
      <c r="D840" s="19" t="s">
        <v>25489</v>
      </c>
    </row>
    <row r="841" spans="1:4" x14ac:dyDescent="0.25">
      <c r="A841" s="19">
        <v>515112</v>
      </c>
      <c r="B841" s="19" t="s">
        <v>25491</v>
      </c>
      <c r="C841" s="19">
        <v>515112</v>
      </c>
      <c r="D841" s="19" t="s">
        <v>25491</v>
      </c>
    </row>
    <row r="842" spans="1:4" x14ac:dyDescent="0.25">
      <c r="A842" s="19">
        <v>515120</v>
      </c>
      <c r="B842" s="19" t="s">
        <v>27041</v>
      </c>
      <c r="C842" s="19">
        <v>515120</v>
      </c>
      <c r="D842" s="19" t="s">
        <v>27041</v>
      </c>
    </row>
    <row r="843" spans="1:4" ht="25.5" x14ac:dyDescent="0.25">
      <c r="A843" s="19">
        <v>515210</v>
      </c>
      <c r="B843" s="19" t="s">
        <v>25495</v>
      </c>
      <c r="C843" s="19">
        <v>515210</v>
      </c>
      <c r="D843" s="19" t="s">
        <v>25495</v>
      </c>
    </row>
    <row r="844" spans="1:4" x14ac:dyDescent="0.25">
      <c r="A844" s="19">
        <v>517110</v>
      </c>
      <c r="B844" s="19" t="s">
        <v>25485</v>
      </c>
      <c r="C844" s="19">
        <v>517110</v>
      </c>
      <c r="D844" s="19" t="s">
        <v>25485</v>
      </c>
    </row>
    <row r="845" spans="1:4" ht="25.5" x14ac:dyDescent="0.25">
      <c r="A845" s="19">
        <v>517210</v>
      </c>
      <c r="B845" s="19" t="s">
        <v>27043</v>
      </c>
      <c r="C845" s="19">
        <v>517210</v>
      </c>
      <c r="D845" s="19" t="s">
        <v>27043</v>
      </c>
    </row>
    <row r="846" spans="1:4" x14ac:dyDescent="0.25">
      <c r="A846" s="19">
        <v>517410</v>
      </c>
      <c r="B846" s="19" t="s">
        <v>25501</v>
      </c>
      <c r="C846" s="19">
        <v>517410</v>
      </c>
      <c r="D846" s="19" t="s">
        <v>25501</v>
      </c>
    </row>
    <row r="847" spans="1:4" x14ac:dyDescent="0.25">
      <c r="A847" s="19">
        <v>517911</v>
      </c>
      <c r="B847" s="19" t="s">
        <v>25483</v>
      </c>
      <c r="C847" s="19">
        <v>517911</v>
      </c>
      <c r="D847" s="19" t="s">
        <v>25483</v>
      </c>
    </row>
    <row r="848" spans="1:4" x14ac:dyDescent="0.25">
      <c r="A848" s="19">
        <v>517919</v>
      </c>
      <c r="B848" s="19" t="s">
        <v>27044</v>
      </c>
      <c r="C848" s="19">
        <v>517919</v>
      </c>
      <c r="D848" s="19" t="s">
        <v>27044</v>
      </c>
    </row>
    <row r="849" spans="1:4" ht="25.5" x14ac:dyDescent="0.25">
      <c r="A849" s="19">
        <v>518210</v>
      </c>
      <c r="B849" s="19" t="s">
        <v>26424</v>
      </c>
      <c r="C849" s="19">
        <v>518210</v>
      </c>
      <c r="D849" s="19" t="s">
        <v>26424</v>
      </c>
    </row>
    <row r="850" spans="1:4" x14ac:dyDescent="0.25">
      <c r="A850" s="19">
        <v>519110</v>
      </c>
      <c r="B850" s="19" t="s">
        <v>26437</v>
      </c>
      <c r="C850" s="19">
        <v>519110</v>
      </c>
      <c r="D850" s="19" t="s">
        <v>26437</v>
      </c>
    </row>
    <row r="851" spans="1:4" x14ac:dyDescent="0.25">
      <c r="A851" s="19">
        <v>519120</v>
      </c>
      <c r="B851" s="19" t="s">
        <v>26603</v>
      </c>
      <c r="C851" s="19">
        <v>519120</v>
      </c>
      <c r="D851" s="19" t="s">
        <v>26603</v>
      </c>
    </row>
    <row r="852" spans="1:4" ht="25.5" x14ac:dyDescent="0.25">
      <c r="A852" s="19">
        <v>519130</v>
      </c>
      <c r="B852" s="19" t="s">
        <v>27042</v>
      </c>
      <c r="C852" s="19">
        <v>519130</v>
      </c>
      <c r="D852" s="19" t="s">
        <v>27042</v>
      </c>
    </row>
    <row r="853" spans="1:4" x14ac:dyDescent="0.25">
      <c r="A853" s="19">
        <v>519190</v>
      </c>
      <c r="B853" s="19" t="s">
        <v>26457</v>
      </c>
      <c r="C853" s="19">
        <v>519190</v>
      </c>
      <c r="D853" s="19" t="s">
        <v>26457</v>
      </c>
    </row>
    <row r="854" spans="1:4" x14ac:dyDescent="0.25">
      <c r="A854" s="19">
        <v>521110</v>
      </c>
      <c r="B854" s="19" t="s">
        <v>27169</v>
      </c>
      <c r="C854" s="19">
        <v>521110</v>
      </c>
      <c r="D854" s="19" t="s">
        <v>27169</v>
      </c>
    </row>
    <row r="855" spans="1:4" x14ac:dyDescent="0.25">
      <c r="A855" s="19">
        <v>522110</v>
      </c>
      <c r="B855" s="19" t="s">
        <v>26112</v>
      </c>
      <c r="C855" s="19">
        <v>522110</v>
      </c>
      <c r="D855" s="19" t="s">
        <v>26112</v>
      </c>
    </row>
    <row r="856" spans="1:4" x14ac:dyDescent="0.25">
      <c r="A856" s="19">
        <v>522120</v>
      </c>
      <c r="B856" s="19" t="s">
        <v>26121</v>
      </c>
      <c r="C856" s="19">
        <v>522120</v>
      </c>
      <c r="D856" s="19" t="s">
        <v>26121</v>
      </c>
    </row>
    <row r="857" spans="1:4" x14ac:dyDescent="0.25">
      <c r="A857" s="19">
        <v>522130</v>
      </c>
      <c r="B857" s="19" t="s">
        <v>26124</v>
      </c>
      <c r="C857" s="19">
        <v>522130</v>
      </c>
      <c r="D857" s="19" t="s">
        <v>26124</v>
      </c>
    </row>
    <row r="858" spans="1:4" x14ac:dyDescent="0.25">
      <c r="A858" s="19">
        <v>522190</v>
      </c>
      <c r="B858" s="19" t="s">
        <v>26117</v>
      </c>
      <c r="C858" s="19">
        <v>522190</v>
      </c>
      <c r="D858" s="19" t="s">
        <v>26117</v>
      </c>
    </row>
    <row r="859" spans="1:4" x14ac:dyDescent="0.25">
      <c r="A859" s="19">
        <v>522210</v>
      </c>
      <c r="B859" s="19" t="s">
        <v>26114</v>
      </c>
      <c r="C859" s="19">
        <v>522210</v>
      </c>
      <c r="D859" s="19" t="s">
        <v>26114</v>
      </c>
    </row>
    <row r="860" spans="1:4" x14ac:dyDescent="0.25">
      <c r="A860" s="19">
        <v>522220</v>
      </c>
      <c r="B860" s="19" t="s">
        <v>26148</v>
      </c>
      <c r="C860" s="19">
        <v>522220</v>
      </c>
      <c r="D860" s="19" t="s">
        <v>26148</v>
      </c>
    </row>
    <row r="861" spans="1:4" x14ac:dyDescent="0.25">
      <c r="A861" s="19">
        <v>522291</v>
      </c>
      <c r="B861" s="19" t="s">
        <v>26150</v>
      </c>
      <c r="C861" s="19">
        <v>522291</v>
      </c>
      <c r="D861" s="19" t="s">
        <v>26150</v>
      </c>
    </row>
    <row r="862" spans="1:4" x14ac:dyDescent="0.25">
      <c r="A862" s="19">
        <v>522292</v>
      </c>
      <c r="B862" s="19" t="s">
        <v>26142</v>
      </c>
      <c r="C862" s="19">
        <v>522292</v>
      </c>
      <c r="D862" s="19" t="s">
        <v>26142</v>
      </c>
    </row>
    <row r="863" spans="1:4" x14ac:dyDescent="0.25">
      <c r="A863" s="19">
        <v>522293</v>
      </c>
      <c r="B863" s="19" t="s">
        <v>26128</v>
      </c>
      <c r="C863" s="19">
        <v>522293</v>
      </c>
      <c r="D863" s="19" t="s">
        <v>26128</v>
      </c>
    </row>
    <row r="864" spans="1:4" x14ac:dyDescent="0.25">
      <c r="A864" s="19">
        <v>522294</v>
      </c>
      <c r="B864" s="19" t="s">
        <v>26144</v>
      </c>
      <c r="C864" s="19">
        <v>522294</v>
      </c>
      <c r="D864" s="19" t="s">
        <v>26144</v>
      </c>
    </row>
    <row r="865" spans="1:4" ht="25.5" x14ac:dyDescent="0.25">
      <c r="A865" s="19">
        <v>522298</v>
      </c>
      <c r="B865" s="19" t="s">
        <v>26072</v>
      </c>
      <c r="C865" s="19">
        <v>522298</v>
      </c>
      <c r="D865" s="19" t="s">
        <v>26072</v>
      </c>
    </row>
    <row r="866" spans="1:4" ht="25.5" x14ac:dyDescent="0.25">
      <c r="A866" s="19">
        <v>522310</v>
      </c>
      <c r="B866" s="19" t="s">
        <v>26166</v>
      </c>
      <c r="C866" s="19">
        <v>522310</v>
      </c>
      <c r="D866" s="19" t="s">
        <v>26166</v>
      </c>
    </row>
    <row r="867" spans="1:4" ht="25.5" x14ac:dyDescent="0.25">
      <c r="A867" s="19">
        <v>522320</v>
      </c>
      <c r="B867" s="19" t="s">
        <v>26135</v>
      </c>
      <c r="C867" s="19">
        <v>522320</v>
      </c>
      <c r="D867" s="19" t="s">
        <v>26135</v>
      </c>
    </row>
    <row r="868" spans="1:4" ht="25.5" x14ac:dyDescent="0.25">
      <c r="A868" s="22">
        <v>522390</v>
      </c>
      <c r="B868" s="19" t="s">
        <v>26137</v>
      </c>
      <c r="C868" s="22">
        <v>522390</v>
      </c>
      <c r="D868" s="19" t="s">
        <v>26137</v>
      </c>
    </row>
    <row r="869" spans="1:4" ht="25.5" x14ac:dyDescent="0.25">
      <c r="A869" s="19">
        <v>523110</v>
      </c>
      <c r="B869" s="19" t="s">
        <v>26168</v>
      </c>
      <c r="C869" s="19">
        <v>523110</v>
      </c>
      <c r="D869" s="19" t="s">
        <v>26168</v>
      </c>
    </row>
    <row r="870" spans="1:4" x14ac:dyDescent="0.25">
      <c r="A870" s="19">
        <v>523120</v>
      </c>
      <c r="B870" s="19" t="s">
        <v>26170</v>
      </c>
      <c r="C870" s="19">
        <v>523120</v>
      </c>
      <c r="D870" s="19" t="s">
        <v>26170</v>
      </c>
    </row>
    <row r="871" spans="1:4" x14ac:dyDescent="0.25">
      <c r="A871" s="19">
        <v>523130</v>
      </c>
      <c r="B871" s="19" t="s">
        <v>26139</v>
      </c>
      <c r="C871" s="19">
        <v>523130</v>
      </c>
      <c r="D871" s="19" t="s">
        <v>26139</v>
      </c>
    </row>
    <row r="872" spans="1:4" x14ac:dyDescent="0.25">
      <c r="A872" s="19">
        <v>523140</v>
      </c>
      <c r="B872" s="19" t="s">
        <v>26176</v>
      </c>
      <c r="C872" s="19">
        <v>523140</v>
      </c>
      <c r="D872" s="19" t="s">
        <v>26176</v>
      </c>
    </row>
    <row r="873" spans="1:4" x14ac:dyDescent="0.25">
      <c r="A873" s="19">
        <v>523210</v>
      </c>
      <c r="B873" s="19" t="s">
        <v>26178</v>
      </c>
      <c r="C873" s="19">
        <v>523210</v>
      </c>
      <c r="D873" s="19" t="s">
        <v>26178</v>
      </c>
    </row>
    <row r="874" spans="1:4" x14ac:dyDescent="0.25">
      <c r="A874" s="19">
        <v>523910</v>
      </c>
      <c r="B874" s="19" t="s">
        <v>26157</v>
      </c>
      <c r="C874" s="19">
        <v>523910</v>
      </c>
      <c r="D874" s="19" t="s">
        <v>26157</v>
      </c>
    </row>
    <row r="875" spans="1:4" x14ac:dyDescent="0.25">
      <c r="A875" s="19">
        <v>523920</v>
      </c>
      <c r="B875" s="19" t="s">
        <v>26180</v>
      </c>
      <c r="C875" s="19">
        <v>523920</v>
      </c>
      <c r="D875" s="19" t="s">
        <v>26180</v>
      </c>
    </row>
    <row r="876" spans="1:4" x14ac:dyDescent="0.25">
      <c r="A876" s="19">
        <v>523930</v>
      </c>
      <c r="B876" s="19" t="s">
        <v>26182</v>
      </c>
      <c r="C876" s="19">
        <v>523930</v>
      </c>
      <c r="D876" s="19" t="s">
        <v>26182</v>
      </c>
    </row>
    <row r="877" spans="1:4" x14ac:dyDescent="0.25">
      <c r="A877" s="19">
        <v>523991</v>
      </c>
      <c r="B877" s="19" t="s">
        <v>26133</v>
      </c>
      <c r="C877" s="19">
        <v>523991</v>
      </c>
      <c r="D877" s="19" t="s">
        <v>26133</v>
      </c>
    </row>
    <row r="878" spans="1:4" ht="25.5" x14ac:dyDescent="0.25">
      <c r="A878" s="19">
        <v>523999</v>
      </c>
      <c r="B878" s="19" t="s">
        <v>26173</v>
      </c>
      <c r="C878" s="19">
        <v>523999</v>
      </c>
      <c r="D878" s="19" t="s">
        <v>26173</v>
      </c>
    </row>
    <row r="879" spans="1:4" x14ac:dyDescent="0.25">
      <c r="A879" s="19">
        <v>524113</v>
      </c>
      <c r="B879" s="19" t="s">
        <v>26186</v>
      </c>
      <c r="C879" s="19">
        <v>524113</v>
      </c>
      <c r="D879" s="19" t="s">
        <v>26186</v>
      </c>
    </row>
    <row r="880" spans="1:4" ht="25.5" x14ac:dyDescent="0.25">
      <c r="A880" s="19">
        <v>524114</v>
      </c>
      <c r="B880" s="19" t="s">
        <v>26193</v>
      </c>
      <c r="C880" s="19">
        <v>524114</v>
      </c>
      <c r="D880" s="19" t="s">
        <v>26193</v>
      </c>
    </row>
    <row r="881" spans="1:4" ht="25.5" x14ac:dyDescent="0.25">
      <c r="A881" s="19">
        <v>524126</v>
      </c>
      <c r="B881" s="19" t="s">
        <v>26201</v>
      </c>
      <c r="C881" s="19">
        <v>524126</v>
      </c>
      <c r="D881" s="19" t="s">
        <v>26201</v>
      </c>
    </row>
    <row r="882" spans="1:4" x14ac:dyDescent="0.25">
      <c r="A882" s="19">
        <v>524127</v>
      </c>
      <c r="B882" s="19" t="s">
        <v>26209</v>
      </c>
      <c r="C882" s="19">
        <v>524127</v>
      </c>
      <c r="D882" s="19" t="s">
        <v>26209</v>
      </c>
    </row>
    <row r="883" spans="1:4" ht="25.5" x14ac:dyDescent="0.25">
      <c r="A883" s="19">
        <v>524128</v>
      </c>
      <c r="B883" s="19" t="s">
        <v>26188</v>
      </c>
      <c r="C883" s="19">
        <v>524128</v>
      </c>
      <c r="D883" s="19" t="s">
        <v>26188</v>
      </c>
    </row>
    <row r="884" spans="1:4" x14ac:dyDescent="0.25">
      <c r="A884" s="19">
        <v>524130</v>
      </c>
      <c r="B884" s="19" t="s">
        <v>26190</v>
      </c>
      <c r="C884" s="19">
        <v>524130</v>
      </c>
      <c r="D884" s="19" t="s">
        <v>26190</v>
      </c>
    </row>
    <row r="885" spans="1:4" x14ac:dyDescent="0.25">
      <c r="A885" s="19">
        <v>524210</v>
      </c>
      <c r="B885" s="19" t="s">
        <v>26222</v>
      </c>
      <c r="C885" s="19">
        <v>524210</v>
      </c>
      <c r="D885" s="19" t="s">
        <v>26222</v>
      </c>
    </row>
    <row r="886" spans="1:4" x14ac:dyDescent="0.25">
      <c r="A886" s="19">
        <v>524291</v>
      </c>
      <c r="B886" s="19" t="s">
        <v>26224</v>
      </c>
      <c r="C886" s="19">
        <v>524291</v>
      </c>
      <c r="D886" s="19" t="s">
        <v>26224</v>
      </c>
    </row>
    <row r="887" spans="1:4" ht="25.5" x14ac:dyDescent="0.25">
      <c r="A887" s="19">
        <v>524292</v>
      </c>
      <c r="B887" s="19" t="s">
        <v>26213</v>
      </c>
      <c r="C887" s="19">
        <v>524292</v>
      </c>
      <c r="D887" s="19" t="s">
        <v>26213</v>
      </c>
    </row>
    <row r="888" spans="1:4" x14ac:dyDescent="0.25">
      <c r="A888" s="19">
        <v>524298</v>
      </c>
      <c r="B888" s="19" t="s">
        <v>26227</v>
      </c>
      <c r="C888" s="19">
        <v>524298</v>
      </c>
      <c r="D888" s="19" t="s">
        <v>26227</v>
      </c>
    </row>
    <row r="889" spans="1:4" x14ac:dyDescent="0.25">
      <c r="A889" s="19">
        <v>525110</v>
      </c>
      <c r="B889" s="19" t="s">
        <v>26215</v>
      </c>
      <c r="C889" s="19">
        <v>525110</v>
      </c>
      <c r="D889" s="19" t="s">
        <v>26215</v>
      </c>
    </row>
    <row r="890" spans="1:4" x14ac:dyDescent="0.25">
      <c r="A890" s="19">
        <v>525120</v>
      </c>
      <c r="B890" s="19" t="s">
        <v>26217</v>
      </c>
      <c r="C890" s="19">
        <v>525120</v>
      </c>
      <c r="D890" s="19" t="s">
        <v>26217</v>
      </c>
    </row>
    <row r="891" spans="1:4" x14ac:dyDescent="0.25">
      <c r="A891" s="19">
        <v>525190</v>
      </c>
      <c r="B891" s="19" t="s">
        <v>26196</v>
      </c>
      <c r="C891" s="19">
        <v>525190</v>
      </c>
      <c r="D891" s="19" t="s">
        <v>26196</v>
      </c>
    </row>
    <row r="892" spans="1:4" x14ac:dyDescent="0.25">
      <c r="A892" s="19">
        <v>525910</v>
      </c>
      <c r="B892" s="19" t="s">
        <v>26264</v>
      </c>
      <c r="C892" s="19">
        <v>525910</v>
      </c>
      <c r="D892" s="19" t="s">
        <v>26264</v>
      </c>
    </row>
    <row r="893" spans="1:4" x14ac:dyDescent="0.25">
      <c r="A893" s="19">
        <v>525920</v>
      </c>
      <c r="B893" s="19" t="s">
        <v>26272</v>
      </c>
      <c r="C893" s="19">
        <v>525920</v>
      </c>
      <c r="D893" s="19" t="s">
        <v>26272</v>
      </c>
    </row>
    <row r="894" spans="1:4" x14ac:dyDescent="0.25">
      <c r="A894" s="19">
        <v>525990</v>
      </c>
      <c r="B894" s="19" t="s">
        <v>26219</v>
      </c>
      <c r="C894" s="19">
        <v>525990</v>
      </c>
      <c r="D894" s="19" t="s">
        <v>26219</v>
      </c>
    </row>
    <row r="895" spans="1:4" ht="25.5" x14ac:dyDescent="0.25">
      <c r="A895" s="19">
        <v>531110</v>
      </c>
      <c r="B895" s="19" t="s">
        <v>26233</v>
      </c>
      <c r="C895" s="19">
        <v>531110</v>
      </c>
      <c r="D895" s="19" t="s">
        <v>26233</v>
      </c>
    </row>
    <row r="896" spans="1:4" ht="25.5" x14ac:dyDescent="0.25">
      <c r="A896" s="19">
        <v>531120</v>
      </c>
      <c r="B896" s="19" t="s">
        <v>27050</v>
      </c>
      <c r="C896" s="19">
        <v>531120</v>
      </c>
      <c r="D896" s="19" t="s">
        <v>27050</v>
      </c>
    </row>
    <row r="897" spans="1:4" ht="25.5" x14ac:dyDescent="0.25">
      <c r="A897" s="19">
        <v>531130</v>
      </c>
      <c r="B897" s="19" t="s">
        <v>25391</v>
      </c>
      <c r="C897" s="19">
        <v>531130</v>
      </c>
      <c r="D897" s="19" t="s">
        <v>25391</v>
      </c>
    </row>
    <row r="898" spans="1:4" x14ac:dyDescent="0.25">
      <c r="A898" s="19">
        <v>531190</v>
      </c>
      <c r="B898" s="19" t="s">
        <v>26236</v>
      </c>
      <c r="C898" s="19">
        <v>531190</v>
      </c>
      <c r="D898" s="19" t="s">
        <v>26236</v>
      </c>
    </row>
    <row r="899" spans="1:4" ht="25.5" x14ac:dyDescent="0.25">
      <c r="A899" s="19">
        <v>531210</v>
      </c>
      <c r="B899" s="19" t="s">
        <v>26241</v>
      </c>
      <c r="C899" s="19">
        <v>531210</v>
      </c>
      <c r="D899" s="19" t="s">
        <v>26241</v>
      </c>
    </row>
    <row r="900" spans="1:4" x14ac:dyDescent="0.25">
      <c r="A900" s="19">
        <v>531311</v>
      </c>
      <c r="B900" s="19" t="s">
        <v>26243</v>
      </c>
      <c r="C900" s="19">
        <v>531311</v>
      </c>
      <c r="D900" s="19" t="s">
        <v>26243</v>
      </c>
    </row>
    <row r="901" spans="1:4" x14ac:dyDescent="0.25">
      <c r="A901" s="19">
        <v>531312</v>
      </c>
      <c r="B901" s="19" t="s">
        <v>26245</v>
      </c>
      <c r="C901" s="19">
        <v>531312</v>
      </c>
      <c r="D901" s="19" t="s">
        <v>26245</v>
      </c>
    </row>
    <row r="902" spans="1:4" x14ac:dyDescent="0.25">
      <c r="A902" s="19">
        <v>531320</v>
      </c>
      <c r="B902" s="19" t="s">
        <v>26247</v>
      </c>
      <c r="C902" s="19">
        <v>531320</v>
      </c>
      <c r="D902" s="19" t="s">
        <v>26247</v>
      </c>
    </row>
    <row r="903" spans="1:4" x14ac:dyDescent="0.25">
      <c r="A903" s="19">
        <v>531390</v>
      </c>
      <c r="B903" s="19" t="s">
        <v>26249</v>
      </c>
      <c r="C903" s="19">
        <v>531390</v>
      </c>
      <c r="D903" s="19" t="s">
        <v>26249</v>
      </c>
    </row>
    <row r="904" spans="1:4" x14ac:dyDescent="0.25">
      <c r="A904" s="19">
        <v>532111</v>
      </c>
      <c r="B904" s="19" t="s">
        <v>26509</v>
      </c>
      <c r="C904" s="19">
        <v>532111</v>
      </c>
      <c r="D904" s="19" t="s">
        <v>26509</v>
      </c>
    </row>
    <row r="905" spans="1:4" x14ac:dyDescent="0.25">
      <c r="A905" s="19">
        <v>532112</v>
      </c>
      <c r="B905" s="19" t="s">
        <v>26510</v>
      </c>
      <c r="C905" s="19">
        <v>532112</v>
      </c>
      <c r="D905" s="19" t="s">
        <v>26510</v>
      </c>
    </row>
    <row r="906" spans="1:4" ht="38.25" x14ac:dyDescent="0.25">
      <c r="A906" s="19">
        <v>532120</v>
      </c>
      <c r="B906" s="19" t="s">
        <v>26508</v>
      </c>
      <c r="C906" s="19">
        <v>532120</v>
      </c>
      <c r="D906" s="19" t="s">
        <v>26508</v>
      </c>
    </row>
    <row r="907" spans="1:4" ht="25.5" x14ac:dyDescent="0.25">
      <c r="A907" s="19">
        <v>532210</v>
      </c>
      <c r="B907" s="19" t="s">
        <v>26387</v>
      </c>
      <c r="C907" s="19">
        <v>532210</v>
      </c>
      <c r="D907" s="19" t="s">
        <v>26387</v>
      </c>
    </row>
    <row r="908" spans="1:4" x14ac:dyDescent="0.25">
      <c r="A908" s="19">
        <v>532220</v>
      </c>
      <c r="B908" s="19" t="s">
        <v>26329</v>
      </c>
      <c r="C908" s="19">
        <v>532220</v>
      </c>
      <c r="D908" s="19" t="s">
        <v>26329</v>
      </c>
    </row>
    <row r="909" spans="1:4" x14ac:dyDescent="0.25">
      <c r="A909" s="19">
        <v>532230</v>
      </c>
      <c r="B909" s="19" t="s">
        <v>26608</v>
      </c>
      <c r="C909" s="19">
        <v>532230</v>
      </c>
      <c r="D909" s="19" t="s">
        <v>26608</v>
      </c>
    </row>
    <row r="910" spans="1:4" x14ac:dyDescent="0.25">
      <c r="A910" s="19">
        <v>532291</v>
      </c>
      <c r="B910" s="19" t="s">
        <v>26379</v>
      </c>
      <c r="C910" s="19">
        <v>532291</v>
      </c>
      <c r="D910" s="19" t="s">
        <v>26379</v>
      </c>
    </row>
    <row r="911" spans="1:4" x14ac:dyDescent="0.25">
      <c r="A911" s="19">
        <v>532292</v>
      </c>
      <c r="B911" s="19" t="s">
        <v>26659</v>
      </c>
      <c r="C911" s="19">
        <v>532292</v>
      </c>
      <c r="D911" s="19" t="s">
        <v>26659</v>
      </c>
    </row>
    <row r="912" spans="1:4" x14ac:dyDescent="0.25">
      <c r="A912" s="19">
        <v>532299</v>
      </c>
      <c r="B912" s="19" t="s">
        <v>26389</v>
      </c>
      <c r="C912" s="19">
        <v>532299</v>
      </c>
      <c r="D912" s="19" t="s">
        <v>26389</v>
      </c>
    </row>
    <row r="913" spans="1:4" x14ac:dyDescent="0.25">
      <c r="A913" s="19">
        <v>532310</v>
      </c>
      <c r="B913" s="19" t="s">
        <v>26391</v>
      </c>
      <c r="C913" s="19">
        <v>532310</v>
      </c>
      <c r="D913" s="19" t="s">
        <v>26391</v>
      </c>
    </row>
    <row r="914" spans="1:4" ht="38.25" x14ac:dyDescent="0.25">
      <c r="A914" s="19">
        <v>532411</v>
      </c>
      <c r="B914" s="19" t="s">
        <v>25427</v>
      </c>
      <c r="C914" s="19">
        <v>532411</v>
      </c>
      <c r="D914" s="19" t="s">
        <v>25427</v>
      </c>
    </row>
    <row r="915" spans="1:4" ht="38.25" x14ac:dyDescent="0.25">
      <c r="A915" s="19">
        <v>532412</v>
      </c>
      <c r="B915" s="19" t="s">
        <v>26385</v>
      </c>
      <c r="C915" s="19">
        <v>532412</v>
      </c>
      <c r="D915" s="19" t="s">
        <v>26385</v>
      </c>
    </row>
    <row r="916" spans="1:4" ht="25.5" x14ac:dyDescent="0.25">
      <c r="A916" s="19">
        <v>532420</v>
      </c>
      <c r="B916" s="19" t="s">
        <v>26395</v>
      </c>
      <c r="C916" s="19">
        <v>532420</v>
      </c>
      <c r="D916" s="19" t="s">
        <v>26395</v>
      </c>
    </row>
    <row r="917" spans="1:4" ht="38.25" x14ac:dyDescent="0.25">
      <c r="A917" s="19">
        <v>532490</v>
      </c>
      <c r="B917" s="19" t="s">
        <v>26381</v>
      </c>
      <c r="C917" s="19">
        <v>532490</v>
      </c>
      <c r="D917" s="19" t="s">
        <v>26381</v>
      </c>
    </row>
    <row r="918" spans="1:4" ht="25.5" x14ac:dyDescent="0.25">
      <c r="A918" s="19">
        <v>533110</v>
      </c>
      <c r="B918" s="19" t="s">
        <v>26277</v>
      </c>
      <c r="C918" s="19">
        <v>533110</v>
      </c>
      <c r="D918" s="19" t="s">
        <v>26277</v>
      </c>
    </row>
    <row r="919" spans="1:4" x14ac:dyDescent="0.25">
      <c r="A919" s="19">
        <v>541110</v>
      </c>
      <c r="B919" s="19" t="s">
        <v>27053</v>
      </c>
      <c r="C919" s="19">
        <v>541110</v>
      </c>
      <c r="D919" s="19" t="s">
        <v>27053</v>
      </c>
    </row>
    <row r="920" spans="1:4" x14ac:dyDescent="0.25">
      <c r="A920" s="19">
        <v>541120</v>
      </c>
      <c r="B920" s="19" t="s">
        <v>26936</v>
      </c>
      <c r="C920" s="19">
        <v>541120</v>
      </c>
      <c r="D920" s="19" t="s">
        <v>26936</v>
      </c>
    </row>
    <row r="921" spans="1:4" x14ac:dyDescent="0.25">
      <c r="A921" s="19">
        <v>541191</v>
      </c>
      <c r="B921" s="19" t="s">
        <v>26255</v>
      </c>
      <c r="C921" s="19">
        <v>541191</v>
      </c>
      <c r="D921" s="19" t="s">
        <v>26255</v>
      </c>
    </row>
    <row r="922" spans="1:4" x14ac:dyDescent="0.25">
      <c r="A922" s="19">
        <v>541199</v>
      </c>
      <c r="B922" s="19" t="s">
        <v>26460</v>
      </c>
      <c r="C922" s="19">
        <v>541199</v>
      </c>
      <c r="D922" s="19" t="s">
        <v>26460</v>
      </c>
    </row>
    <row r="923" spans="1:4" x14ac:dyDescent="0.25">
      <c r="A923" s="19">
        <v>541211</v>
      </c>
      <c r="B923" s="19" t="s">
        <v>26841</v>
      </c>
      <c r="C923" s="19">
        <v>541211</v>
      </c>
      <c r="D923" s="19" t="s">
        <v>26841</v>
      </c>
    </row>
    <row r="924" spans="1:4" x14ac:dyDescent="0.25">
      <c r="A924" s="19">
        <v>541213</v>
      </c>
      <c r="B924" s="19" t="s">
        <v>26327</v>
      </c>
      <c r="C924" s="19">
        <v>541213</v>
      </c>
      <c r="D924" s="19" t="s">
        <v>26327</v>
      </c>
    </row>
    <row r="925" spans="1:4" x14ac:dyDescent="0.25">
      <c r="A925" s="19">
        <v>541214</v>
      </c>
      <c r="B925" s="19" t="s">
        <v>26593</v>
      </c>
      <c r="C925" s="19">
        <v>541214</v>
      </c>
      <c r="D925" s="19" t="s">
        <v>26593</v>
      </c>
    </row>
    <row r="926" spans="1:4" x14ac:dyDescent="0.25">
      <c r="A926" s="19">
        <v>541219</v>
      </c>
      <c r="B926" s="19" t="s">
        <v>26844</v>
      </c>
      <c r="C926" s="19">
        <v>541219</v>
      </c>
      <c r="D926" s="19" t="s">
        <v>26844</v>
      </c>
    </row>
    <row r="927" spans="1:4" x14ac:dyDescent="0.25">
      <c r="A927" s="19">
        <v>541310</v>
      </c>
      <c r="B927" s="19" t="s">
        <v>26836</v>
      </c>
      <c r="C927" s="19">
        <v>541310</v>
      </c>
      <c r="D927" s="19" t="s">
        <v>26836</v>
      </c>
    </row>
    <row r="928" spans="1:4" x14ac:dyDescent="0.25">
      <c r="A928" s="19">
        <v>541320</v>
      </c>
      <c r="B928" s="19" t="s">
        <v>23830</v>
      </c>
      <c r="C928" s="19">
        <v>541320</v>
      </c>
      <c r="D928" s="19" t="s">
        <v>23830</v>
      </c>
    </row>
    <row r="929" spans="1:4" x14ac:dyDescent="0.25">
      <c r="A929" s="19">
        <v>541330</v>
      </c>
      <c r="B929" s="19" t="s">
        <v>26835</v>
      </c>
      <c r="C929" s="19">
        <v>541330</v>
      </c>
      <c r="D929" s="19" t="s">
        <v>26835</v>
      </c>
    </row>
    <row r="930" spans="1:4" x14ac:dyDescent="0.25">
      <c r="A930" s="19">
        <v>541340</v>
      </c>
      <c r="B930" s="19" t="s">
        <v>26462</v>
      </c>
      <c r="C930" s="19">
        <v>541340</v>
      </c>
      <c r="D930" s="19" t="s">
        <v>26462</v>
      </c>
    </row>
    <row r="931" spans="1:4" x14ac:dyDescent="0.25">
      <c r="A931" s="19">
        <v>541350</v>
      </c>
      <c r="B931" s="19" t="s">
        <v>27054</v>
      </c>
      <c r="C931" s="19">
        <v>541350</v>
      </c>
      <c r="D931" s="19" t="s">
        <v>27054</v>
      </c>
    </row>
    <row r="932" spans="1:4" ht="25.5" x14ac:dyDescent="0.25">
      <c r="A932" s="19">
        <v>541360</v>
      </c>
      <c r="B932" s="19" t="s">
        <v>23875</v>
      </c>
      <c r="C932" s="19">
        <v>541360</v>
      </c>
      <c r="D932" s="19" t="s">
        <v>23875</v>
      </c>
    </row>
    <row r="933" spans="1:4" ht="25.5" x14ac:dyDescent="0.25">
      <c r="A933" s="19">
        <v>541370</v>
      </c>
      <c r="B933" s="19" t="s">
        <v>26466</v>
      </c>
      <c r="C933" s="19">
        <v>541370</v>
      </c>
      <c r="D933" s="19" t="s">
        <v>26466</v>
      </c>
    </row>
    <row r="934" spans="1:4" x14ac:dyDescent="0.25">
      <c r="A934" s="19">
        <v>541380</v>
      </c>
      <c r="B934" s="19" t="s">
        <v>26852</v>
      </c>
      <c r="C934" s="19">
        <v>541380</v>
      </c>
      <c r="D934" s="19" t="s">
        <v>26852</v>
      </c>
    </row>
    <row r="935" spans="1:4" x14ac:dyDescent="0.25">
      <c r="A935" s="19">
        <v>541410</v>
      </c>
      <c r="B935" s="19" t="s">
        <v>26468</v>
      </c>
      <c r="C935" s="19">
        <v>541410</v>
      </c>
      <c r="D935" s="19" t="s">
        <v>26468</v>
      </c>
    </row>
    <row r="936" spans="1:4" x14ac:dyDescent="0.25">
      <c r="A936" s="19">
        <v>541420</v>
      </c>
      <c r="B936" s="19" t="s">
        <v>26470</v>
      </c>
      <c r="C936" s="19">
        <v>541420</v>
      </c>
      <c r="D936" s="19" t="s">
        <v>26470</v>
      </c>
    </row>
    <row r="937" spans="1:4" x14ac:dyDescent="0.25">
      <c r="A937" s="19">
        <v>541430</v>
      </c>
      <c r="B937" s="19" t="s">
        <v>26369</v>
      </c>
      <c r="C937" s="19">
        <v>541430</v>
      </c>
      <c r="D937" s="19" t="s">
        <v>26369</v>
      </c>
    </row>
    <row r="938" spans="1:4" x14ac:dyDescent="0.25">
      <c r="A938" s="19">
        <v>541490</v>
      </c>
      <c r="B938" s="19" t="s">
        <v>26472</v>
      </c>
      <c r="C938" s="19">
        <v>541490</v>
      </c>
      <c r="D938" s="19" t="s">
        <v>26472</v>
      </c>
    </row>
    <row r="939" spans="1:4" ht="25.5" x14ac:dyDescent="0.25">
      <c r="A939" s="19">
        <v>541511</v>
      </c>
      <c r="B939" s="19" t="s">
        <v>26407</v>
      </c>
      <c r="C939" s="19">
        <v>541511</v>
      </c>
      <c r="D939" s="19" t="s">
        <v>26407</v>
      </c>
    </row>
    <row r="940" spans="1:4" x14ac:dyDescent="0.25">
      <c r="A940" s="19">
        <v>541512</v>
      </c>
      <c r="B940" s="19" t="s">
        <v>26413</v>
      </c>
      <c r="C940" s="19">
        <v>541512</v>
      </c>
      <c r="D940" s="19" t="s">
        <v>26413</v>
      </c>
    </row>
    <row r="941" spans="1:4" ht="25.5" x14ac:dyDescent="0.25">
      <c r="A941" s="19">
        <v>541513</v>
      </c>
      <c r="B941" s="19" t="s">
        <v>26418</v>
      </c>
      <c r="C941" s="19">
        <v>541513</v>
      </c>
      <c r="D941" s="19" t="s">
        <v>26418</v>
      </c>
    </row>
    <row r="942" spans="1:4" x14ac:dyDescent="0.25">
      <c r="A942" s="19">
        <v>541519</v>
      </c>
      <c r="B942" s="19" t="s">
        <v>26427</v>
      </c>
      <c r="C942" s="19">
        <v>541519</v>
      </c>
      <c r="D942" s="19" t="s">
        <v>26427</v>
      </c>
    </row>
    <row r="943" spans="1:4" ht="25.5" x14ac:dyDescent="0.25">
      <c r="A943" s="19">
        <v>541611</v>
      </c>
      <c r="B943" s="19" t="s">
        <v>27055</v>
      </c>
      <c r="C943" s="19">
        <v>541611</v>
      </c>
      <c r="D943" s="19" t="s">
        <v>27055</v>
      </c>
    </row>
    <row r="944" spans="1:4" x14ac:dyDescent="0.25">
      <c r="A944" s="19">
        <v>541612</v>
      </c>
      <c r="B944" s="19" t="s">
        <v>27170</v>
      </c>
      <c r="C944" s="19">
        <v>541612</v>
      </c>
      <c r="D944" s="19" t="s">
        <v>27170</v>
      </c>
    </row>
    <row r="945" spans="1:4" x14ac:dyDescent="0.25">
      <c r="A945" s="19">
        <v>541613</v>
      </c>
      <c r="B945" s="19" t="s">
        <v>26870</v>
      </c>
      <c r="C945" s="19">
        <v>541613</v>
      </c>
      <c r="D945" s="19" t="s">
        <v>26870</v>
      </c>
    </row>
    <row r="946" spans="1:4" ht="25.5" x14ac:dyDescent="0.25">
      <c r="A946" s="19">
        <v>541614</v>
      </c>
      <c r="B946" s="19" t="s">
        <v>25468</v>
      </c>
      <c r="C946" s="19">
        <v>541614</v>
      </c>
      <c r="D946" s="19" t="s">
        <v>25468</v>
      </c>
    </row>
    <row r="947" spans="1:4" x14ac:dyDescent="0.25">
      <c r="A947" s="19">
        <v>541618</v>
      </c>
      <c r="B947" s="19" t="s">
        <v>26879</v>
      </c>
      <c r="C947" s="19">
        <v>541618</v>
      </c>
      <c r="D947" s="19" t="s">
        <v>26879</v>
      </c>
    </row>
    <row r="948" spans="1:4" x14ac:dyDescent="0.25">
      <c r="A948" s="19">
        <v>541620</v>
      </c>
      <c r="B948" s="19" t="s">
        <v>26890</v>
      </c>
      <c r="C948" s="19">
        <v>541620</v>
      </c>
      <c r="D948" s="19" t="s">
        <v>26890</v>
      </c>
    </row>
    <row r="949" spans="1:4" ht="25.5" x14ac:dyDescent="0.25">
      <c r="A949" s="19">
        <v>541690</v>
      </c>
      <c r="B949" s="19" t="s">
        <v>23832</v>
      </c>
      <c r="C949" s="19">
        <v>541690</v>
      </c>
      <c r="D949" s="19" t="s">
        <v>23832</v>
      </c>
    </row>
    <row r="950" spans="1:4" ht="25.5" x14ac:dyDescent="0.25">
      <c r="A950" s="19">
        <v>541711</v>
      </c>
      <c r="B950" s="19" t="s">
        <v>27061</v>
      </c>
      <c r="C950" s="19">
        <v>541711</v>
      </c>
      <c r="D950" s="19" t="s">
        <v>27061</v>
      </c>
    </row>
    <row r="951" spans="1:4" ht="38.25" x14ac:dyDescent="0.25">
      <c r="A951" s="19">
        <v>541712</v>
      </c>
      <c r="B951" s="19" t="s">
        <v>27063</v>
      </c>
      <c r="C951" s="19">
        <v>541712</v>
      </c>
      <c r="D951" s="19" t="s">
        <v>27063</v>
      </c>
    </row>
    <row r="952" spans="1:4" ht="25.5" x14ac:dyDescent="0.25">
      <c r="A952" s="19">
        <v>541720</v>
      </c>
      <c r="B952" s="19" t="s">
        <v>26846</v>
      </c>
      <c r="C952" s="19">
        <v>541720</v>
      </c>
      <c r="D952" s="19" t="s">
        <v>26846</v>
      </c>
    </row>
    <row r="953" spans="1:4" x14ac:dyDescent="0.25">
      <c r="A953" s="19">
        <v>541810</v>
      </c>
      <c r="B953" s="19" t="s">
        <v>26342</v>
      </c>
      <c r="C953" s="19">
        <v>541810</v>
      </c>
      <c r="D953" s="19" t="s">
        <v>26342</v>
      </c>
    </row>
    <row r="954" spans="1:4" x14ac:dyDescent="0.25">
      <c r="A954" s="19">
        <v>541820</v>
      </c>
      <c r="B954" s="19" t="s">
        <v>26873</v>
      </c>
      <c r="C954" s="19">
        <v>541820</v>
      </c>
      <c r="D954" s="19" t="s">
        <v>26873</v>
      </c>
    </row>
    <row r="955" spans="1:4" x14ac:dyDescent="0.25">
      <c r="A955" s="19">
        <v>541830</v>
      </c>
      <c r="B955" s="19" t="s">
        <v>26349</v>
      </c>
      <c r="C955" s="19">
        <v>541830</v>
      </c>
      <c r="D955" s="19" t="s">
        <v>26349</v>
      </c>
    </row>
    <row r="956" spans="1:4" x14ac:dyDescent="0.25">
      <c r="A956" s="19">
        <v>541840</v>
      </c>
      <c r="B956" s="19" t="s">
        <v>26346</v>
      </c>
      <c r="C956" s="19">
        <v>541840</v>
      </c>
      <c r="D956" s="19" t="s">
        <v>26346</v>
      </c>
    </row>
    <row r="957" spans="1:4" x14ac:dyDescent="0.25">
      <c r="A957" s="19">
        <v>541850</v>
      </c>
      <c r="B957" s="19" t="s">
        <v>26344</v>
      </c>
      <c r="C957" s="19">
        <v>541850</v>
      </c>
      <c r="D957" s="19" t="s">
        <v>27171</v>
      </c>
    </row>
    <row r="958" spans="1:4" x14ac:dyDescent="0.25">
      <c r="A958" s="19">
        <v>541860</v>
      </c>
      <c r="B958" s="19" t="s">
        <v>26361</v>
      </c>
      <c r="C958" s="19">
        <v>541860</v>
      </c>
      <c r="D958" s="19" t="s">
        <v>26361</v>
      </c>
    </row>
    <row r="959" spans="1:4" x14ac:dyDescent="0.25">
      <c r="A959" s="19">
        <v>541870</v>
      </c>
      <c r="B959" s="19" t="s">
        <v>26352</v>
      </c>
      <c r="C959" s="19">
        <v>541870</v>
      </c>
      <c r="D959" s="19" t="s">
        <v>26352</v>
      </c>
    </row>
    <row r="960" spans="1:4" x14ac:dyDescent="0.25">
      <c r="A960" s="19">
        <v>541890</v>
      </c>
      <c r="B960" s="19" t="s">
        <v>25959</v>
      </c>
      <c r="C960" s="19">
        <v>541890</v>
      </c>
      <c r="D960" s="19" t="s">
        <v>25959</v>
      </c>
    </row>
    <row r="961" spans="1:4" ht="25.5" x14ac:dyDescent="0.25">
      <c r="A961" s="19">
        <v>541910</v>
      </c>
      <c r="B961" s="19" t="s">
        <v>26848</v>
      </c>
      <c r="C961" s="19">
        <v>541910</v>
      </c>
      <c r="D961" s="19" t="s">
        <v>26848</v>
      </c>
    </row>
    <row r="962" spans="1:4" x14ac:dyDescent="0.25">
      <c r="A962" s="19">
        <v>541921</v>
      </c>
      <c r="B962" s="19" t="s">
        <v>26309</v>
      </c>
      <c r="C962" s="19">
        <v>541921</v>
      </c>
      <c r="D962" s="19" t="s">
        <v>26309</v>
      </c>
    </row>
    <row r="963" spans="1:4" x14ac:dyDescent="0.25">
      <c r="A963" s="19">
        <v>541922</v>
      </c>
      <c r="B963" s="19" t="s">
        <v>26367</v>
      </c>
      <c r="C963" s="19">
        <v>541922</v>
      </c>
      <c r="D963" s="19" t="s">
        <v>26367</v>
      </c>
    </row>
    <row r="964" spans="1:4" x14ac:dyDescent="0.25">
      <c r="A964" s="19">
        <v>541930</v>
      </c>
      <c r="B964" s="19" t="s">
        <v>26476</v>
      </c>
      <c r="C964" s="19">
        <v>541930</v>
      </c>
      <c r="D964" s="19" t="s">
        <v>26476</v>
      </c>
    </row>
    <row r="965" spans="1:4" x14ac:dyDescent="0.25">
      <c r="A965" s="19">
        <v>541940</v>
      </c>
      <c r="B965" s="19" t="s">
        <v>23818</v>
      </c>
      <c r="C965" s="19">
        <v>541940</v>
      </c>
      <c r="D965" s="19" t="s">
        <v>23818</v>
      </c>
    </row>
    <row r="966" spans="1:4" ht="25.5" x14ac:dyDescent="0.25">
      <c r="A966" s="19">
        <v>541990</v>
      </c>
      <c r="B966" s="19" t="s">
        <v>25429</v>
      </c>
      <c r="C966" s="19">
        <v>541990</v>
      </c>
      <c r="D966" s="19" t="s">
        <v>25429</v>
      </c>
    </row>
    <row r="967" spans="1:4" x14ac:dyDescent="0.25">
      <c r="A967" s="19">
        <v>551111</v>
      </c>
      <c r="B967" s="19" t="s">
        <v>26259</v>
      </c>
      <c r="C967" s="19">
        <v>551111</v>
      </c>
      <c r="D967" s="19" t="s">
        <v>26259</v>
      </c>
    </row>
    <row r="968" spans="1:4" x14ac:dyDescent="0.25">
      <c r="A968" s="19">
        <v>551112</v>
      </c>
      <c r="B968" s="19" t="s">
        <v>27064</v>
      </c>
      <c r="C968" s="19">
        <v>551112</v>
      </c>
      <c r="D968" s="19" t="s">
        <v>27064</v>
      </c>
    </row>
    <row r="969" spans="1:4" ht="25.5" x14ac:dyDescent="0.25">
      <c r="A969" s="19">
        <v>551114</v>
      </c>
      <c r="B969" s="19" t="s">
        <v>26933</v>
      </c>
      <c r="C969" s="19">
        <v>551114</v>
      </c>
      <c r="D969" s="19" t="s">
        <v>26933</v>
      </c>
    </row>
    <row r="970" spans="1:4" x14ac:dyDescent="0.25">
      <c r="A970" s="19">
        <v>561110</v>
      </c>
      <c r="B970" s="19" t="s">
        <v>26865</v>
      </c>
      <c r="C970" s="19">
        <v>561110</v>
      </c>
      <c r="D970" s="19" t="s">
        <v>26865</v>
      </c>
    </row>
    <row r="971" spans="1:4" x14ac:dyDescent="0.25">
      <c r="A971" s="19">
        <v>561210</v>
      </c>
      <c r="B971" s="19" t="s">
        <v>26875</v>
      </c>
      <c r="C971" s="19">
        <v>561210</v>
      </c>
      <c r="D971" s="19" t="s">
        <v>26875</v>
      </c>
    </row>
    <row r="972" spans="1:4" x14ac:dyDescent="0.25">
      <c r="A972" s="19">
        <v>561311</v>
      </c>
      <c r="B972" s="19" t="s">
        <v>26332</v>
      </c>
      <c r="C972" s="19">
        <v>561311</v>
      </c>
      <c r="D972" s="19" t="s">
        <v>26332</v>
      </c>
    </row>
    <row r="973" spans="1:4" x14ac:dyDescent="0.25">
      <c r="A973" s="19">
        <v>561312</v>
      </c>
      <c r="B973" s="19" t="s">
        <v>27059</v>
      </c>
      <c r="C973" s="19">
        <v>561312</v>
      </c>
      <c r="D973" s="19" t="s">
        <v>27059</v>
      </c>
    </row>
    <row r="974" spans="1:4" x14ac:dyDescent="0.25">
      <c r="A974" s="19">
        <v>561320</v>
      </c>
      <c r="B974" s="19" t="s">
        <v>26403</v>
      </c>
      <c r="C974" s="19">
        <v>561320</v>
      </c>
      <c r="D974" s="19" t="s">
        <v>26403</v>
      </c>
    </row>
    <row r="975" spans="1:4" x14ac:dyDescent="0.25">
      <c r="A975" s="19">
        <v>561330</v>
      </c>
      <c r="B975" s="19" t="s">
        <v>26405</v>
      </c>
      <c r="C975" s="19">
        <v>561330</v>
      </c>
      <c r="D975" s="19" t="s">
        <v>26405</v>
      </c>
    </row>
    <row r="976" spans="1:4" x14ac:dyDescent="0.25">
      <c r="A976" s="19">
        <v>561410</v>
      </c>
      <c r="B976" s="19" t="s">
        <v>26371</v>
      </c>
      <c r="C976" s="19">
        <v>561410</v>
      </c>
      <c r="D976" s="19" t="s">
        <v>26371</v>
      </c>
    </row>
    <row r="977" spans="1:4" x14ac:dyDescent="0.25">
      <c r="A977" s="19">
        <v>561421</v>
      </c>
      <c r="B977" s="19" t="s">
        <v>26480</v>
      </c>
      <c r="C977" s="19">
        <v>561421</v>
      </c>
      <c r="D977" s="19" t="s">
        <v>26480</v>
      </c>
    </row>
    <row r="978" spans="1:4" ht="25.5" x14ac:dyDescent="0.25">
      <c r="A978" s="19">
        <v>561422</v>
      </c>
      <c r="B978" s="19" t="s">
        <v>27065</v>
      </c>
      <c r="C978" s="19">
        <v>561422</v>
      </c>
      <c r="D978" s="19" t="s">
        <v>27065</v>
      </c>
    </row>
    <row r="979" spans="1:4" x14ac:dyDescent="0.25">
      <c r="A979" s="19">
        <v>561431</v>
      </c>
      <c r="B979" s="19" t="s">
        <v>26484</v>
      </c>
      <c r="C979" s="19">
        <v>561431</v>
      </c>
      <c r="D979" s="19" t="s">
        <v>26484</v>
      </c>
    </row>
    <row r="980" spans="1:4" ht="25.5" x14ac:dyDescent="0.25">
      <c r="A980" s="19">
        <v>561439</v>
      </c>
      <c r="B980" s="19" t="s">
        <v>26364</v>
      </c>
      <c r="C980" s="19">
        <v>561439</v>
      </c>
      <c r="D980" s="19" t="s">
        <v>26364</v>
      </c>
    </row>
    <row r="981" spans="1:4" x14ac:dyDescent="0.25">
      <c r="A981" s="19">
        <v>561440</v>
      </c>
      <c r="B981" s="19" t="s">
        <v>26356</v>
      </c>
      <c r="C981" s="19">
        <v>561440</v>
      </c>
      <c r="D981" s="19" t="s">
        <v>26356</v>
      </c>
    </row>
    <row r="982" spans="1:4" x14ac:dyDescent="0.25">
      <c r="A982" s="19">
        <v>561450</v>
      </c>
      <c r="B982" s="19" t="s">
        <v>27066</v>
      </c>
      <c r="C982" s="19">
        <v>561450</v>
      </c>
      <c r="D982" s="19" t="s">
        <v>27066</v>
      </c>
    </row>
    <row r="983" spans="1:4" x14ac:dyDescent="0.25">
      <c r="A983" s="19">
        <v>561491</v>
      </c>
      <c r="B983" s="19" t="s">
        <v>26488</v>
      </c>
      <c r="C983" s="19">
        <v>561491</v>
      </c>
      <c r="D983" s="19" t="s">
        <v>26488</v>
      </c>
    </row>
    <row r="984" spans="1:4" x14ac:dyDescent="0.25">
      <c r="A984" s="19">
        <v>561492</v>
      </c>
      <c r="B984" s="19" t="s">
        <v>26373</v>
      </c>
      <c r="C984" s="19">
        <v>561492</v>
      </c>
      <c r="D984" s="19" t="s">
        <v>26373</v>
      </c>
    </row>
    <row r="985" spans="1:4" x14ac:dyDescent="0.25">
      <c r="A985" s="19">
        <v>561499</v>
      </c>
      <c r="B985" s="19" t="s">
        <v>26490</v>
      </c>
      <c r="C985" s="19">
        <v>561499</v>
      </c>
      <c r="D985" s="19" t="s">
        <v>26490</v>
      </c>
    </row>
    <row r="986" spans="1:4" x14ac:dyDescent="0.25">
      <c r="A986" s="19">
        <v>561510</v>
      </c>
      <c r="B986" s="19" t="s">
        <v>25459</v>
      </c>
      <c r="C986" s="19">
        <v>561510</v>
      </c>
      <c r="D986" s="19" t="s">
        <v>25459</v>
      </c>
    </row>
    <row r="987" spans="1:4" x14ac:dyDescent="0.25">
      <c r="A987" s="19">
        <v>561520</v>
      </c>
      <c r="B987" s="19" t="s">
        <v>25460</v>
      </c>
      <c r="C987" s="19">
        <v>561520</v>
      </c>
      <c r="D987" s="19" t="s">
        <v>25460</v>
      </c>
    </row>
    <row r="988" spans="1:4" x14ac:dyDescent="0.25">
      <c r="A988" s="19">
        <v>561591</v>
      </c>
      <c r="B988" s="19" t="s">
        <v>26492</v>
      </c>
      <c r="C988" s="19">
        <v>561591</v>
      </c>
      <c r="D988" s="19" t="s">
        <v>26492</v>
      </c>
    </row>
    <row r="989" spans="1:4" ht="25.5" x14ac:dyDescent="0.25">
      <c r="A989" s="19">
        <v>561599</v>
      </c>
      <c r="B989" s="19" t="s">
        <v>25464</v>
      </c>
      <c r="C989" s="19">
        <v>561599</v>
      </c>
      <c r="D989" s="19" t="s">
        <v>25464</v>
      </c>
    </row>
    <row r="990" spans="1:4" x14ac:dyDescent="0.25">
      <c r="A990" s="19">
        <v>561611</v>
      </c>
      <c r="B990" s="19" t="s">
        <v>26429</v>
      </c>
      <c r="C990" s="19">
        <v>561611</v>
      </c>
      <c r="D990" s="19" t="s">
        <v>26429</v>
      </c>
    </row>
    <row r="991" spans="1:4" x14ac:dyDescent="0.25">
      <c r="A991" s="19">
        <v>561612</v>
      </c>
      <c r="B991" s="19" t="s">
        <v>26431</v>
      </c>
      <c r="C991" s="19">
        <v>561612</v>
      </c>
      <c r="D991" s="19" t="s">
        <v>26431</v>
      </c>
    </row>
    <row r="992" spans="1:4" x14ac:dyDescent="0.25">
      <c r="A992" s="19">
        <v>561613</v>
      </c>
      <c r="B992" s="19" t="s">
        <v>26433</v>
      </c>
      <c r="C992" s="19">
        <v>561613</v>
      </c>
      <c r="D992" s="19" t="s">
        <v>26433</v>
      </c>
    </row>
    <row r="993" spans="1:4" ht="25.5" x14ac:dyDescent="0.25">
      <c r="A993" s="19">
        <v>561621</v>
      </c>
      <c r="B993" s="19" t="s">
        <v>26435</v>
      </c>
      <c r="C993" s="19">
        <v>561621</v>
      </c>
      <c r="D993" s="19" t="s">
        <v>26435</v>
      </c>
    </row>
    <row r="994" spans="1:4" x14ac:dyDescent="0.25">
      <c r="A994" s="19">
        <v>561622</v>
      </c>
      <c r="B994" s="19" t="s">
        <v>26569</v>
      </c>
      <c r="C994" s="19">
        <v>561622</v>
      </c>
      <c r="D994" s="19" t="s">
        <v>26569</v>
      </c>
    </row>
    <row r="995" spans="1:4" x14ac:dyDescent="0.25">
      <c r="A995" s="19">
        <v>561710</v>
      </c>
      <c r="B995" s="19" t="s">
        <v>25555</v>
      </c>
      <c r="C995" s="19">
        <v>561710</v>
      </c>
      <c r="D995" s="19" t="s">
        <v>25555</v>
      </c>
    </row>
    <row r="996" spans="1:4" x14ac:dyDescent="0.25">
      <c r="A996" s="19">
        <v>561720</v>
      </c>
      <c r="B996" s="19" t="s">
        <v>25451</v>
      </c>
      <c r="C996" s="19">
        <v>561720</v>
      </c>
      <c r="D996" s="19" t="s">
        <v>25451</v>
      </c>
    </row>
    <row r="997" spans="1:4" x14ac:dyDescent="0.25">
      <c r="A997" s="19">
        <v>561730</v>
      </c>
      <c r="B997" s="19" t="s">
        <v>23834</v>
      </c>
      <c r="C997" s="19">
        <v>561730</v>
      </c>
      <c r="D997" s="19" t="s">
        <v>23834</v>
      </c>
    </row>
    <row r="998" spans="1:4" ht="25.5" x14ac:dyDescent="0.25">
      <c r="A998" s="19">
        <v>561740</v>
      </c>
      <c r="B998" s="19" t="s">
        <v>26303</v>
      </c>
      <c r="C998" s="19">
        <v>561740</v>
      </c>
      <c r="D998" s="19" t="s">
        <v>26303</v>
      </c>
    </row>
    <row r="999" spans="1:4" ht="25.5" x14ac:dyDescent="0.25">
      <c r="A999" s="19">
        <v>561790</v>
      </c>
      <c r="B999" s="19" t="s">
        <v>24015</v>
      </c>
      <c r="C999" s="19">
        <v>561790</v>
      </c>
      <c r="D999" s="19" t="s">
        <v>24015</v>
      </c>
    </row>
    <row r="1000" spans="1:4" x14ac:dyDescent="0.25">
      <c r="A1000" s="19">
        <v>561910</v>
      </c>
      <c r="B1000" s="19" t="s">
        <v>26496</v>
      </c>
      <c r="C1000" s="19">
        <v>561910</v>
      </c>
      <c r="D1000" s="19" t="s">
        <v>26496</v>
      </c>
    </row>
    <row r="1001" spans="1:4" x14ac:dyDescent="0.25">
      <c r="A1001" s="19">
        <v>561920</v>
      </c>
      <c r="B1001" s="19" t="s">
        <v>26498</v>
      </c>
      <c r="C1001" s="19">
        <v>561920</v>
      </c>
      <c r="D1001" s="19" t="s">
        <v>26498</v>
      </c>
    </row>
    <row r="1002" spans="1:4" x14ac:dyDescent="0.25">
      <c r="A1002" s="19">
        <v>561990</v>
      </c>
      <c r="B1002" s="19" t="s">
        <v>26334</v>
      </c>
      <c r="C1002" s="19">
        <v>561990</v>
      </c>
      <c r="D1002" s="19" t="s">
        <v>26334</v>
      </c>
    </row>
    <row r="1003" spans="1:4" x14ac:dyDescent="0.25">
      <c r="A1003" s="19">
        <v>562111</v>
      </c>
      <c r="B1003" s="19" t="s">
        <v>25367</v>
      </c>
      <c r="C1003" s="19">
        <v>562111</v>
      </c>
      <c r="D1003" s="19" t="s">
        <v>25367</v>
      </c>
    </row>
    <row r="1004" spans="1:4" x14ac:dyDescent="0.25">
      <c r="A1004" s="19">
        <v>562112</v>
      </c>
      <c r="B1004" s="19" t="s">
        <v>25369</v>
      </c>
      <c r="C1004" s="19">
        <v>562112</v>
      </c>
      <c r="D1004" s="19" t="s">
        <v>25369</v>
      </c>
    </row>
    <row r="1005" spans="1:4" x14ac:dyDescent="0.25">
      <c r="A1005" s="19">
        <v>562119</v>
      </c>
      <c r="B1005" s="19" t="s">
        <v>25371</v>
      </c>
      <c r="C1005" s="19">
        <v>562119</v>
      </c>
      <c r="D1005" s="19" t="s">
        <v>25371</v>
      </c>
    </row>
    <row r="1006" spans="1:4" ht="25.5" x14ac:dyDescent="0.25">
      <c r="A1006" s="19">
        <v>562211</v>
      </c>
      <c r="B1006" s="19" t="s">
        <v>25543</v>
      </c>
      <c r="C1006" s="19">
        <v>562211</v>
      </c>
      <c r="D1006" s="19" t="s">
        <v>25543</v>
      </c>
    </row>
    <row r="1007" spans="1:4" x14ac:dyDescent="0.25">
      <c r="A1007" s="19">
        <v>562212</v>
      </c>
      <c r="B1007" s="19" t="s">
        <v>25545</v>
      </c>
      <c r="C1007" s="19">
        <v>562212</v>
      </c>
      <c r="D1007" s="19" t="s">
        <v>25545</v>
      </c>
    </row>
    <row r="1008" spans="1:4" ht="25.5" x14ac:dyDescent="0.25">
      <c r="A1008" s="19">
        <v>562213</v>
      </c>
      <c r="B1008" s="19" t="s">
        <v>25547</v>
      </c>
      <c r="C1008" s="19">
        <v>562213</v>
      </c>
      <c r="D1008" s="19" t="s">
        <v>25547</v>
      </c>
    </row>
    <row r="1009" spans="1:4" ht="25.5" x14ac:dyDescent="0.25">
      <c r="A1009" s="19">
        <v>562219</v>
      </c>
      <c r="B1009" s="19" t="s">
        <v>25549</v>
      </c>
      <c r="C1009" s="19">
        <v>562219</v>
      </c>
      <c r="D1009" s="19" t="s">
        <v>25549</v>
      </c>
    </row>
    <row r="1010" spans="1:4" x14ac:dyDescent="0.25">
      <c r="A1010" s="19">
        <v>562910</v>
      </c>
      <c r="B1010" s="19" t="s">
        <v>24017</v>
      </c>
      <c r="C1010" s="19">
        <v>562910</v>
      </c>
      <c r="D1010" s="19" t="s">
        <v>24017</v>
      </c>
    </row>
    <row r="1011" spans="1:4" x14ac:dyDescent="0.25">
      <c r="A1011" s="19">
        <v>562920</v>
      </c>
      <c r="B1011" s="19" t="s">
        <v>25551</v>
      </c>
      <c r="C1011" s="19">
        <v>562920</v>
      </c>
      <c r="D1011" s="19" t="s">
        <v>25551</v>
      </c>
    </row>
    <row r="1012" spans="1:4" x14ac:dyDescent="0.25">
      <c r="A1012" s="19">
        <v>562991</v>
      </c>
      <c r="B1012" s="19" t="s">
        <v>26398</v>
      </c>
      <c r="C1012" s="19">
        <v>562991</v>
      </c>
      <c r="D1012" s="19" t="s">
        <v>26398</v>
      </c>
    </row>
    <row r="1013" spans="1:4" ht="25.5" x14ac:dyDescent="0.25">
      <c r="A1013" s="19">
        <v>562998</v>
      </c>
      <c r="B1013" s="19" t="s">
        <v>25559</v>
      </c>
      <c r="C1013" s="19">
        <v>562998</v>
      </c>
      <c r="D1013" s="19" t="s">
        <v>25559</v>
      </c>
    </row>
    <row r="1014" spans="1:4" x14ac:dyDescent="0.25">
      <c r="A1014" s="19">
        <v>611110</v>
      </c>
      <c r="B1014" s="19" t="s">
        <v>26745</v>
      </c>
      <c r="C1014" s="19">
        <v>611110</v>
      </c>
      <c r="D1014" s="19" t="s">
        <v>26745</v>
      </c>
    </row>
    <row r="1015" spans="1:4" x14ac:dyDescent="0.25">
      <c r="A1015" s="19">
        <v>611210</v>
      </c>
      <c r="B1015" s="19" t="s">
        <v>26748</v>
      </c>
      <c r="C1015" s="19">
        <v>611210</v>
      </c>
      <c r="D1015" s="19" t="s">
        <v>26748</v>
      </c>
    </row>
    <row r="1016" spans="1:4" ht="25.5" x14ac:dyDescent="0.25">
      <c r="A1016" s="19">
        <v>611310</v>
      </c>
      <c r="B1016" s="19" t="s">
        <v>26746</v>
      </c>
      <c r="C1016" s="19">
        <v>611310</v>
      </c>
      <c r="D1016" s="19" t="s">
        <v>26746</v>
      </c>
    </row>
    <row r="1017" spans="1:4" x14ac:dyDescent="0.25">
      <c r="A1017" s="19">
        <v>611410</v>
      </c>
      <c r="B1017" s="19" t="s">
        <v>26754</v>
      </c>
      <c r="C1017" s="19">
        <v>611410</v>
      </c>
      <c r="D1017" s="19" t="s">
        <v>26754</v>
      </c>
    </row>
    <row r="1018" spans="1:4" x14ac:dyDescent="0.25">
      <c r="A1018" s="19">
        <v>611420</v>
      </c>
      <c r="B1018" s="19" t="s">
        <v>27067</v>
      </c>
      <c r="C1018" s="19">
        <v>611420</v>
      </c>
      <c r="D1018" s="19" t="s">
        <v>27067</v>
      </c>
    </row>
    <row r="1019" spans="1:4" ht="25.5" x14ac:dyDescent="0.25">
      <c r="A1019" s="19">
        <v>611430</v>
      </c>
      <c r="B1019" s="19" t="s">
        <v>26761</v>
      </c>
      <c r="C1019" s="19">
        <v>611430</v>
      </c>
      <c r="D1019" s="19" t="s">
        <v>26761</v>
      </c>
    </row>
    <row r="1020" spans="1:4" x14ac:dyDescent="0.25">
      <c r="A1020" s="19">
        <v>611511</v>
      </c>
      <c r="B1020" s="19" t="s">
        <v>26311</v>
      </c>
      <c r="C1020" s="19">
        <v>611511</v>
      </c>
      <c r="D1020" s="19" t="s">
        <v>26311</v>
      </c>
    </row>
    <row r="1021" spans="1:4" x14ac:dyDescent="0.25">
      <c r="A1021" s="19">
        <v>611512</v>
      </c>
      <c r="B1021" s="19" t="s">
        <v>26756</v>
      </c>
      <c r="C1021" s="19">
        <v>611512</v>
      </c>
      <c r="D1021" s="19" t="s">
        <v>26756</v>
      </c>
    </row>
    <row r="1022" spans="1:4" x14ac:dyDescent="0.25">
      <c r="A1022" s="19">
        <v>611513</v>
      </c>
      <c r="B1022" s="19" t="s">
        <v>26758</v>
      </c>
      <c r="C1022" s="19">
        <v>611513</v>
      </c>
      <c r="D1022" s="19" t="s">
        <v>26758</v>
      </c>
    </row>
    <row r="1023" spans="1:4" x14ac:dyDescent="0.25">
      <c r="A1023" s="19">
        <v>611519</v>
      </c>
      <c r="B1023" s="19" t="s">
        <v>26753</v>
      </c>
      <c r="C1023" s="19">
        <v>611519</v>
      </c>
      <c r="D1023" s="19" t="s">
        <v>26753</v>
      </c>
    </row>
    <row r="1024" spans="1:4" x14ac:dyDescent="0.25">
      <c r="A1024" s="19">
        <v>611610</v>
      </c>
      <c r="B1024" s="19" t="s">
        <v>26610</v>
      </c>
      <c r="C1024" s="19">
        <v>611610</v>
      </c>
      <c r="D1024" s="19" t="s">
        <v>26610</v>
      </c>
    </row>
    <row r="1025" spans="1:4" x14ac:dyDescent="0.25">
      <c r="A1025" s="19">
        <v>611620</v>
      </c>
      <c r="B1025" s="19" t="s">
        <v>26662</v>
      </c>
      <c r="C1025" s="19">
        <v>611620</v>
      </c>
      <c r="D1025" s="19" t="s">
        <v>26662</v>
      </c>
    </row>
    <row r="1026" spans="1:4" x14ac:dyDescent="0.25">
      <c r="A1026" s="19">
        <v>611630</v>
      </c>
      <c r="B1026" s="19" t="s">
        <v>26767</v>
      </c>
      <c r="C1026" s="19">
        <v>611630</v>
      </c>
      <c r="D1026" s="19" t="s">
        <v>26767</v>
      </c>
    </row>
    <row r="1027" spans="1:4" x14ac:dyDescent="0.25">
      <c r="A1027" s="19">
        <v>611691</v>
      </c>
      <c r="B1027" s="19" t="s">
        <v>26769</v>
      </c>
      <c r="C1027" s="19">
        <v>611691</v>
      </c>
      <c r="D1027" s="19" t="s">
        <v>26769</v>
      </c>
    </row>
    <row r="1028" spans="1:4" x14ac:dyDescent="0.25">
      <c r="A1028" s="19">
        <v>611692</v>
      </c>
      <c r="B1028" s="19" t="s">
        <v>26771</v>
      </c>
      <c r="C1028" s="19">
        <v>611692</v>
      </c>
      <c r="D1028" s="19" t="s">
        <v>26771</v>
      </c>
    </row>
    <row r="1029" spans="1:4" ht="25.5" x14ac:dyDescent="0.25">
      <c r="A1029" s="19">
        <v>611699</v>
      </c>
      <c r="B1029" s="19" t="s">
        <v>26664</v>
      </c>
      <c r="C1029" s="19">
        <v>611699</v>
      </c>
      <c r="D1029" s="19" t="s">
        <v>26664</v>
      </c>
    </row>
    <row r="1030" spans="1:4" x14ac:dyDescent="0.25">
      <c r="A1030" s="19">
        <v>611710</v>
      </c>
      <c r="B1030" s="19" t="s">
        <v>26774</v>
      </c>
      <c r="C1030" s="19">
        <v>611710</v>
      </c>
      <c r="D1030" s="19" t="s">
        <v>26774</v>
      </c>
    </row>
    <row r="1031" spans="1:4" ht="25.5" x14ac:dyDescent="0.25">
      <c r="A1031" s="19">
        <v>621111</v>
      </c>
      <c r="B1031" s="19" t="s">
        <v>26680</v>
      </c>
      <c r="C1031" s="19">
        <v>621111</v>
      </c>
      <c r="D1031" s="19" t="s">
        <v>26680</v>
      </c>
    </row>
    <row r="1032" spans="1:4" ht="25.5" x14ac:dyDescent="0.25">
      <c r="A1032" s="19">
        <v>621112</v>
      </c>
      <c r="B1032" s="19" t="s">
        <v>26682</v>
      </c>
      <c r="C1032" s="19">
        <v>621112</v>
      </c>
      <c r="D1032" s="19" t="s">
        <v>26682</v>
      </c>
    </row>
    <row r="1033" spans="1:4" x14ac:dyDescent="0.25">
      <c r="A1033" s="19">
        <v>621210</v>
      </c>
      <c r="B1033" s="19" t="s">
        <v>26688</v>
      </c>
      <c r="C1033" s="19">
        <v>621210</v>
      </c>
      <c r="D1033" s="19" t="s">
        <v>26688</v>
      </c>
    </row>
    <row r="1034" spans="1:4" x14ac:dyDescent="0.25">
      <c r="A1034" s="19">
        <v>621310</v>
      </c>
      <c r="B1034" s="19" t="s">
        <v>26692</v>
      </c>
      <c r="C1034" s="19">
        <v>621310</v>
      </c>
      <c r="D1034" s="19" t="s">
        <v>26692</v>
      </c>
    </row>
    <row r="1035" spans="1:4" x14ac:dyDescent="0.25">
      <c r="A1035" s="19">
        <v>621320</v>
      </c>
      <c r="B1035" s="19" t="s">
        <v>26694</v>
      </c>
      <c r="C1035" s="19">
        <v>621320</v>
      </c>
      <c r="D1035" s="19" t="s">
        <v>26694</v>
      </c>
    </row>
    <row r="1036" spans="1:4" ht="25.5" x14ac:dyDescent="0.25">
      <c r="A1036" s="19">
        <v>621330</v>
      </c>
      <c r="B1036" s="19" t="s">
        <v>26698</v>
      </c>
      <c r="C1036" s="19">
        <v>621330</v>
      </c>
      <c r="D1036" s="19" t="s">
        <v>26698</v>
      </c>
    </row>
    <row r="1037" spans="1:4" ht="25.5" x14ac:dyDescent="0.25">
      <c r="A1037" s="19">
        <v>621340</v>
      </c>
      <c r="B1037" s="19" t="s">
        <v>27068</v>
      </c>
      <c r="C1037" s="19">
        <v>621340</v>
      </c>
      <c r="D1037" s="19" t="s">
        <v>27068</v>
      </c>
    </row>
    <row r="1038" spans="1:4" x14ac:dyDescent="0.25">
      <c r="A1038" s="19">
        <v>621391</v>
      </c>
      <c r="B1038" s="19" t="s">
        <v>26696</v>
      </c>
      <c r="C1038" s="19">
        <v>621391</v>
      </c>
      <c r="D1038" s="19" t="s">
        <v>26696</v>
      </c>
    </row>
    <row r="1039" spans="1:4" ht="25.5" x14ac:dyDescent="0.25">
      <c r="A1039" s="19">
        <v>621399</v>
      </c>
      <c r="B1039" s="19" t="s">
        <v>26702</v>
      </c>
      <c r="C1039" s="19">
        <v>621399</v>
      </c>
      <c r="D1039" s="19" t="s">
        <v>26702</v>
      </c>
    </row>
    <row r="1040" spans="1:4" x14ac:dyDescent="0.25">
      <c r="A1040" s="19">
        <v>621410</v>
      </c>
      <c r="B1040" s="19" t="s">
        <v>26731</v>
      </c>
      <c r="C1040" s="19">
        <v>621410</v>
      </c>
      <c r="D1040" s="19" t="s">
        <v>26731</v>
      </c>
    </row>
    <row r="1041" spans="1:4" ht="25.5" x14ac:dyDescent="0.25">
      <c r="A1041" s="19">
        <v>621420</v>
      </c>
      <c r="B1041" s="19" t="s">
        <v>26733</v>
      </c>
      <c r="C1041" s="19">
        <v>621420</v>
      </c>
      <c r="D1041" s="19" t="s">
        <v>26733</v>
      </c>
    </row>
    <row r="1042" spans="1:4" x14ac:dyDescent="0.25">
      <c r="A1042" s="19">
        <v>621491</v>
      </c>
      <c r="B1042" s="19" t="s">
        <v>26684</v>
      </c>
      <c r="C1042" s="19">
        <v>621491</v>
      </c>
      <c r="D1042" s="19" t="s">
        <v>26684</v>
      </c>
    </row>
    <row r="1043" spans="1:4" x14ac:dyDescent="0.25">
      <c r="A1043" s="19">
        <v>621492</v>
      </c>
      <c r="B1043" s="19" t="s">
        <v>26728</v>
      </c>
      <c r="C1043" s="19">
        <v>621492</v>
      </c>
      <c r="D1043" s="19" t="s">
        <v>26728</v>
      </c>
    </row>
    <row r="1044" spans="1:4" ht="25.5" x14ac:dyDescent="0.25">
      <c r="A1044" s="19">
        <v>621493</v>
      </c>
      <c r="B1044" s="19" t="s">
        <v>26686</v>
      </c>
      <c r="C1044" s="19">
        <v>621493</v>
      </c>
      <c r="D1044" s="19" t="s">
        <v>26686</v>
      </c>
    </row>
    <row r="1045" spans="1:4" x14ac:dyDescent="0.25">
      <c r="A1045" s="19">
        <v>621498</v>
      </c>
      <c r="B1045" s="19" t="s">
        <v>26735</v>
      </c>
      <c r="C1045" s="19">
        <v>621498</v>
      </c>
      <c r="D1045" s="19" t="s">
        <v>26735</v>
      </c>
    </row>
    <row r="1046" spans="1:4" x14ac:dyDescent="0.25">
      <c r="A1046" s="19">
        <v>621511</v>
      </c>
      <c r="B1046" s="19" t="s">
        <v>26723</v>
      </c>
      <c r="C1046" s="19">
        <v>621511</v>
      </c>
      <c r="D1046" s="19" t="s">
        <v>26723</v>
      </c>
    </row>
    <row r="1047" spans="1:4" x14ac:dyDescent="0.25">
      <c r="A1047" s="19">
        <v>621512</v>
      </c>
      <c r="B1047" s="19" t="s">
        <v>26725</v>
      </c>
      <c r="C1047" s="19">
        <v>621512</v>
      </c>
      <c r="D1047" s="19" t="s">
        <v>26725</v>
      </c>
    </row>
    <row r="1048" spans="1:4" x14ac:dyDescent="0.25">
      <c r="A1048" s="19">
        <v>621610</v>
      </c>
      <c r="B1048" s="19" t="s">
        <v>26727</v>
      </c>
      <c r="C1048" s="19">
        <v>621610</v>
      </c>
      <c r="D1048" s="19" t="s">
        <v>26727</v>
      </c>
    </row>
    <row r="1049" spans="1:4" x14ac:dyDescent="0.25">
      <c r="A1049" s="19">
        <v>621910</v>
      </c>
      <c r="B1049" s="19" t="s">
        <v>25349</v>
      </c>
      <c r="C1049" s="19">
        <v>621910</v>
      </c>
      <c r="D1049" s="19" t="s">
        <v>25349</v>
      </c>
    </row>
    <row r="1050" spans="1:4" x14ac:dyDescent="0.25">
      <c r="A1050" s="19">
        <v>621991</v>
      </c>
      <c r="B1050" s="19" t="s">
        <v>26740</v>
      </c>
      <c r="C1050" s="19">
        <v>621991</v>
      </c>
      <c r="D1050" s="19" t="s">
        <v>26740</v>
      </c>
    </row>
    <row r="1051" spans="1:4" ht="25.5" x14ac:dyDescent="0.25">
      <c r="A1051" s="19">
        <v>621999</v>
      </c>
      <c r="B1051" s="19" t="s">
        <v>26742</v>
      </c>
      <c r="C1051" s="19">
        <v>621999</v>
      </c>
      <c r="D1051" s="19" t="s">
        <v>26742</v>
      </c>
    </row>
    <row r="1052" spans="1:4" x14ac:dyDescent="0.25">
      <c r="A1052" s="19">
        <v>622110</v>
      </c>
      <c r="B1052" s="19" t="s">
        <v>26715</v>
      </c>
      <c r="C1052" s="19">
        <v>622110</v>
      </c>
      <c r="D1052" s="19" t="s">
        <v>26715</v>
      </c>
    </row>
    <row r="1053" spans="1:4" ht="25.5" x14ac:dyDescent="0.25">
      <c r="A1053" s="19">
        <v>622210</v>
      </c>
      <c r="B1053" s="19" t="s">
        <v>26717</v>
      </c>
      <c r="C1053" s="19">
        <v>622210</v>
      </c>
      <c r="D1053" s="19" t="s">
        <v>26717</v>
      </c>
    </row>
    <row r="1054" spans="1:4" ht="25.5" x14ac:dyDescent="0.25">
      <c r="A1054" s="19">
        <v>622310</v>
      </c>
      <c r="B1054" s="19" t="s">
        <v>26721</v>
      </c>
      <c r="C1054" s="19">
        <v>622310</v>
      </c>
      <c r="D1054" s="19" t="s">
        <v>26721</v>
      </c>
    </row>
    <row r="1055" spans="1:4" ht="25.5" x14ac:dyDescent="0.25">
      <c r="A1055" s="19">
        <v>623110</v>
      </c>
      <c r="B1055" s="19" t="s">
        <v>26704</v>
      </c>
      <c r="C1055" s="19">
        <v>623110</v>
      </c>
      <c r="D1055" s="19" t="s">
        <v>27172</v>
      </c>
    </row>
    <row r="1056" spans="1:4" ht="25.5" x14ac:dyDescent="0.25">
      <c r="A1056" s="19">
        <v>623210</v>
      </c>
      <c r="B1056" s="19" t="s">
        <v>26706</v>
      </c>
      <c r="C1056" s="19">
        <v>623210</v>
      </c>
      <c r="D1056" s="19" t="s">
        <v>27173</v>
      </c>
    </row>
    <row r="1057" spans="1:4" ht="25.5" x14ac:dyDescent="0.25">
      <c r="A1057" s="19">
        <v>623220</v>
      </c>
      <c r="B1057" s="19" t="s">
        <v>26796</v>
      </c>
      <c r="C1057" s="19">
        <v>623220</v>
      </c>
      <c r="D1057" s="19" t="s">
        <v>26796</v>
      </c>
    </row>
    <row r="1058" spans="1:4" ht="25.5" x14ac:dyDescent="0.25">
      <c r="A1058" s="19">
        <v>623311</v>
      </c>
      <c r="B1058" s="19" t="s">
        <v>27069</v>
      </c>
      <c r="C1058" s="19">
        <v>623311</v>
      </c>
      <c r="D1058" s="19" t="s">
        <v>27069</v>
      </c>
    </row>
    <row r="1059" spans="1:4" x14ac:dyDescent="0.25">
      <c r="A1059" s="19">
        <v>623312</v>
      </c>
      <c r="B1059" s="19" t="s">
        <v>26798</v>
      </c>
      <c r="C1059" s="19">
        <v>623312</v>
      </c>
      <c r="D1059" s="19" t="s">
        <v>27174</v>
      </c>
    </row>
    <row r="1060" spans="1:4" x14ac:dyDescent="0.25">
      <c r="A1060" s="19">
        <v>623990</v>
      </c>
      <c r="B1060" s="19" t="s">
        <v>26800</v>
      </c>
      <c r="C1060" s="19">
        <v>623990</v>
      </c>
      <c r="D1060" s="19" t="s">
        <v>26800</v>
      </c>
    </row>
    <row r="1061" spans="1:4" x14ac:dyDescent="0.25">
      <c r="A1061" s="19">
        <v>624110</v>
      </c>
      <c r="B1061" s="19" t="s">
        <v>26776</v>
      </c>
      <c r="C1061" s="19">
        <v>624110</v>
      </c>
      <c r="D1061" s="19" t="s">
        <v>26776</v>
      </c>
    </row>
    <row r="1062" spans="1:4" ht="25.5" x14ac:dyDescent="0.25">
      <c r="A1062" s="19">
        <v>624120</v>
      </c>
      <c r="B1062" s="19" t="s">
        <v>26778</v>
      </c>
      <c r="C1062" s="19">
        <v>624120</v>
      </c>
      <c r="D1062" s="19" t="s">
        <v>26778</v>
      </c>
    </row>
    <row r="1063" spans="1:4" x14ac:dyDescent="0.25">
      <c r="A1063" s="19">
        <v>624190</v>
      </c>
      <c r="B1063" s="19" t="s">
        <v>26780</v>
      </c>
      <c r="C1063" s="19">
        <v>624190</v>
      </c>
      <c r="D1063" s="19" t="s">
        <v>26780</v>
      </c>
    </row>
    <row r="1064" spans="1:4" x14ac:dyDescent="0.25">
      <c r="A1064" s="19">
        <v>624210</v>
      </c>
      <c r="B1064" s="19" t="s">
        <v>26782</v>
      </c>
      <c r="C1064" s="19">
        <v>624210</v>
      </c>
      <c r="D1064" s="19" t="s">
        <v>26782</v>
      </c>
    </row>
    <row r="1065" spans="1:4" x14ac:dyDescent="0.25">
      <c r="A1065" s="19">
        <v>624221</v>
      </c>
      <c r="B1065" s="19" t="s">
        <v>26784</v>
      </c>
      <c r="C1065" s="19">
        <v>624221</v>
      </c>
      <c r="D1065" s="19" t="s">
        <v>26784</v>
      </c>
    </row>
    <row r="1066" spans="1:4" x14ac:dyDescent="0.25">
      <c r="A1066" s="19">
        <v>624229</v>
      </c>
      <c r="B1066" s="19" t="s">
        <v>26786</v>
      </c>
      <c r="C1066" s="19">
        <v>624229</v>
      </c>
      <c r="D1066" s="19" t="s">
        <v>26786</v>
      </c>
    </row>
    <row r="1067" spans="1:4" x14ac:dyDescent="0.25">
      <c r="A1067" s="19">
        <v>624230</v>
      </c>
      <c r="B1067" s="19" t="s">
        <v>26788</v>
      </c>
      <c r="C1067" s="19">
        <v>624230</v>
      </c>
      <c r="D1067" s="19" t="s">
        <v>26788</v>
      </c>
    </row>
    <row r="1068" spans="1:4" x14ac:dyDescent="0.25">
      <c r="A1068" s="19">
        <v>624310</v>
      </c>
      <c r="B1068" s="19" t="s">
        <v>26792</v>
      </c>
      <c r="C1068" s="19">
        <v>624310</v>
      </c>
      <c r="D1068" s="19" t="s">
        <v>26792</v>
      </c>
    </row>
    <row r="1069" spans="1:4" x14ac:dyDescent="0.25">
      <c r="A1069" s="19">
        <v>624410</v>
      </c>
      <c r="B1069" s="19" t="s">
        <v>26793</v>
      </c>
      <c r="C1069" s="19">
        <v>624410</v>
      </c>
      <c r="D1069" s="19" t="s">
        <v>26793</v>
      </c>
    </row>
    <row r="1070" spans="1:4" x14ac:dyDescent="0.25">
      <c r="A1070" s="19">
        <v>711110</v>
      </c>
      <c r="B1070" s="19" t="s">
        <v>26055</v>
      </c>
      <c r="C1070" s="19">
        <v>711110</v>
      </c>
      <c r="D1070" s="19" t="s">
        <v>26055</v>
      </c>
    </row>
    <row r="1071" spans="1:4" x14ac:dyDescent="0.25">
      <c r="A1071" s="19">
        <v>711120</v>
      </c>
      <c r="B1071" s="19" t="s">
        <v>26619</v>
      </c>
      <c r="C1071" s="19">
        <v>711120</v>
      </c>
      <c r="D1071" s="19" t="s">
        <v>26619</v>
      </c>
    </row>
    <row r="1072" spans="1:4" x14ac:dyDescent="0.25">
      <c r="A1072" s="19">
        <v>711130</v>
      </c>
      <c r="B1072" s="19" t="s">
        <v>26625</v>
      </c>
      <c r="C1072" s="19">
        <v>711130</v>
      </c>
      <c r="D1072" s="19" t="s">
        <v>26625</v>
      </c>
    </row>
    <row r="1073" spans="1:4" x14ac:dyDescent="0.25">
      <c r="A1073" s="19">
        <v>711190</v>
      </c>
      <c r="B1073" s="19" t="s">
        <v>26627</v>
      </c>
      <c r="C1073" s="19">
        <v>711190</v>
      </c>
      <c r="D1073" s="19" t="s">
        <v>26627</v>
      </c>
    </row>
    <row r="1074" spans="1:4" x14ac:dyDescent="0.25">
      <c r="A1074" s="19">
        <v>711211</v>
      </c>
      <c r="B1074" s="19" t="s">
        <v>26631</v>
      </c>
      <c r="C1074" s="19">
        <v>711211</v>
      </c>
      <c r="D1074" s="19" t="s">
        <v>26631</v>
      </c>
    </row>
    <row r="1075" spans="1:4" x14ac:dyDescent="0.25">
      <c r="A1075" s="19">
        <v>711212</v>
      </c>
      <c r="B1075" s="19" t="s">
        <v>26636</v>
      </c>
      <c r="C1075" s="19">
        <v>711212</v>
      </c>
      <c r="D1075" s="19" t="s">
        <v>26636</v>
      </c>
    </row>
    <row r="1076" spans="1:4" x14ac:dyDescent="0.25">
      <c r="A1076" s="19">
        <v>711219</v>
      </c>
      <c r="B1076" s="19" t="s">
        <v>26638</v>
      </c>
      <c r="C1076" s="19">
        <v>711219</v>
      </c>
      <c r="D1076" s="19" t="s">
        <v>26638</v>
      </c>
    </row>
    <row r="1077" spans="1:4" ht="25.5" x14ac:dyDescent="0.25">
      <c r="A1077" s="19">
        <v>711310</v>
      </c>
      <c r="B1077" s="19" t="s">
        <v>26231</v>
      </c>
      <c r="C1077" s="19">
        <v>711310</v>
      </c>
      <c r="D1077" s="19" t="s">
        <v>26231</v>
      </c>
    </row>
    <row r="1078" spans="1:4" ht="25.5" x14ac:dyDescent="0.25">
      <c r="A1078" s="19">
        <v>711320</v>
      </c>
      <c r="B1078" s="19" t="s">
        <v>26502</v>
      </c>
      <c r="C1078" s="19">
        <v>711320</v>
      </c>
      <c r="D1078" s="19" t="s">
        <v>26502</v>
      </c>
    </row>
    <row r="1079" spans="1:4" ht="38.25" x14ac:dyDescent="0.25">
      <c r="A1079" s="19">
        <v>711410</v>
      </c>
      <c r="B1079" s="19" t="s">
        <v>27070</v>
      </c>
      <c r="C1079" s="19">
        <v>711410</v>
      </c>
      <c r="D1079" s="19" t="s">
        <v>27070</v>
      </c>
    </row>
    <row r="1080" spans="1:4" ht="25.5" x14ac:dyDescent="0.25">
      <c r="A1080" s="19">
        <v>711510</v>
      </c>
      <c r="B1080" s="19" t="s">
        <v>26439</v>
      </c>
      <c r="C1080" s="19">
        <v>711510</v>
      </c>
      <c r="D1080" s="19" t="s">
        <v>26439</v>
      </c>
    </row>
    <row r="1081" spans="1:4" x14ac:dyDescent="0.25">
      <c r="A1081" s="19">
        <v>712110</v>
      </c>
      <c r="B1081" s="19" t="s">
        <v>26812</v>
      </c>
      <c r="C1081" s="19">
        <v>712110</v>
      </c>
      <c r="D1081" s="19" t="s">
        <v>26812</v>
      </c>
    </row>
    <row r="1082" spans="1:4" x14ac:dyDescent="0.25">
      <c r="A1082" s="19">
        <v>712120</v>
      </c>
      <c r="B1082" s="19" t="s">
        <v>26814</v>
      </c>
      <c r="C1082" s="19">
        <v>712120</v>
      </c>
      <c r="D1082" s="19" t="s">
        <v>26814</v>
      </c>
    </row>
    <row r="1083" spans="1:4" x14ac:dyDescent="0.25">
      <c r="A1083" s="19">
        <v>712130</v>
      </c>
      <c r="B1083" s="19" t="s">
        <v>26816</v>
      </c>
      <c r="C1083" s="19">
        <v>712130</v>
      </c>
      <c r="D1083" s="19" t="s">
        <v>26816</v>
      </c>
    </row>
    <row r="1084" spans="1:4" ht="25.5" x14ac:dyDescent="0.25">
      <c r="A1084" s="19">
        <v>712190</v>
      </c>
      <c r="B1084" s="19" t="s">
        <v>26670</v>
      </c>
      <c r="C1084" s="19">
        <v>712190</v>
      </c>
      <c r="D1084" s="19" t="s">
        <v>26670</v>
      </c>
    </row>
    <row r="1085" spans="1:4" x14ac:dyDescent="0.25">
      <c r="A1085" s="19">
        <v>713110</v>
      </c>
      <c r="B1085" s="19" t="s">
        <v>26649</v>
      </c>
      <c r="C1085" s="19">
        <v>713110</v>
      </c>
      <c r="D1085" s="19" t="s">
        <v>26649</v>
      </c>
    </row>
    <row r="1086" spans="1:4" x14ac:dyDescent="0.25">
      <c r="A1086" s="19">
        <v>713120</v>
      </c>
      <c r="B1086" s="19" t="s">
        <v>26644</v>
      </c>
      <c r="C1086" s="19">
        <v>713120</v>
      </c>
      <c r="D1086" s="19" t="s">
        <v>26644</v>
      </c>
    </row>
    <row r="1087" spans="1:4" x14ac:dyDescent="0.25">
      <c r="A1087" s="19">
        <v>713210</v>
      </c>
      <c r="B1087" s="19" t="s">
        <v>26672</v>
      </c>
      <c r="C1087" s="19">
        <v>713210</v>
      </c>
      <c r="D1087" s="19" t="s">
        <v>26672</v>
      </c>
    </row>
    <row r="1088" spans="1:4" x14ac:dyDescent="0.25">
      <c r="A1088" s="19">
        <v>713290</v>
      </c>
      <c r="B1088" s="19" t="s">
        <v>26646</v>
      </c>
      <c r="C1088" s="19">
        <v>713290</v>
      </c>
      <c r="D1088" s="19" t="s">
        <v>26646</v>
      </c>
    </row>
    <row r="1089" spans="1:4" x14ac:dyDescent="0.25">
      <c r="A1089" s="19">
        <v>713910</v>
      </c>
      <c r="B1089" s="19" t="s">
        <v>26642</v>
      </c>
      <c r="C1089" s="19">
        <v>713910</v>
      </c>
      <c r="D1089" s="19" t="s">
        <v>26642</v>
      </c>
    </row>
    <row r="1090" spans="1:4" x14ac:dyDescent="0.25">
      <c r="A1090" s="19">
        <v>713920</v>
      </c>
      <c r="B1090" s="19" t="s">
        <v>26675</v>
      </c>
      <c r="C1090" s="19">
        <v>713920</v>
      </c>
      <c r="D1090" s="19" t="s">
        <v>26675</v>
      </c>
    </row>
    <row r="1091" spans="1:4" x14ac:dyDescent="0.25">
      <c r="A1091" s="19">
        <v>713930</v>
      </c>
      <c r="B1091" s="19" t="s">
        <v>25421</v>
      </c>
      <c r="C1091" s="19">
        <v>713930</v>
      </c>
      <c r="D1091" s="19" t="s">
        <v>25421</v>
      </c>
    </row>
    <row r="1092" spans="1:4" x14ac:dyDescent="0.25">
      <c r="A1092" s="19">
        <v>713940</v>
      </c>
      <c r="B1092" s="19" t="s">
        <v>26640</v>
      </c>
      <c r="C1092" s="19">
        <v>713940</v>
      </c>
      <c r="D1092" s="19" t="s">
        <v>26640</v>
      </c>
    </row>
    <row r="1093" spans="1:4" x14ac:dyDescent="0.25">
      <c r="A1093" s="19">
        <v>713950</v>
      </c>
      <c r="B1093" s="19" t="s">
        <v>26629</v>
      </c>
      <c r="C1093" s="19">
        <v>713950</v>
      </c>
      <c r="D1093" s="19" t="s">
        <v>26629</v>
      </c>
    </row>
    <row r="1094" spans="1:4" ht="25.5" x14ac:dyDescent="0.25">
      <c r="A1094" s="19">
        <v>713990</v>
      </c>
      <c r="B1094" s="19" t="s">
        <v>26612</v>
      </c>
      <c r="C1094" s="19">
        <v>713990</v>
      </c>
      <c r="D1094" s="19" t="s">
        <v>26612</v>
      </c>
    </row>
    <row r="1095" spans="1:4" ht="25.5" x14ac:dyDescent="0.25">
      <c r="A1095" s="19">
        <v>721110</v>
      </c>
      <c r="B1095" s="19" t="s">
        <v>26282</v>
      </c>
      <c r="C1095" s="19">
        <v>721110</v>
      </c>
      <c r="D1095" s="19" t="s">
        <v>26282</v>
      </c>
    </row>
    <row r="1096" spans="1:4" x14ac:dyDescent="0.25">
      <c r="A1096" s="19">
        <v>721120</v>
      </c>
      <c r="B1096" s="19" t="s">
        <v>26284</v>
      </c>
      <c r="C1096" s="19">
        <v>721120</v>
      </c>
      <c r="D1096" s="19" t="s">
        <v>26284</v>
      </c>
    </row>
    <row r="1097" spans="1:4" x14ac:dyDescent="0.25">
      <c r="A1097" s="19">
        <v>721191</v>
      </c>
      <c r="B1097" s="19" t="s">
        <v>26286</v>
      </c>
      <c r="C1097" s="19">
        <v>721191</v>
      </c>
      <c r="D1097" s="19" t="s">
        <v>26286</v>
      </c>
    </row>
    <row r="1098" spans="1:4" x14ac:dyDescent="0.25">
      <c r="A1098" s="19">
        <v>721199</v>
      </c>
      <c r="B1098" s="19" t="s">
        <v>26288</v>
      </c>
      <c r="C1098" s="19">
        <v>721199</v>
      </c>
      <c r="D1098" s="19" t="s">
        <v>26288</v>
      </c>
    </row>
    <row r="1099" spans="1:4" ht="25.5" x14ac:dyDescent="0.25">
      <c r="A1099" s="19">
        <v>721211</v>
      </c>
      <c r="B1099" s="19" t="s">
        <v>26293</v>
      </c>
      <c r="C1099" s="19">
        <v>721211</v>
      </c>
      <c r="D1099" s="19" t="s">
        <v>26293</v>
      </c>
    </row>
    <row r="1100" spans="1:4" ht="25.5" x14ac:dyDescent="0.25">
      <c r="A1100" s="19">
        <v>721214</v>
      </c>
      <c r="B1100" s="19" t="s">
        <v>26291</v>
      </c>
      <c r="C1100" s="19">
        <v>721214</v>
      </c>
      <c r="D1100" s="19" t="s">
        <v>26291</v>
      </c>
    </row>
    <row r="1101" spans="1:4" x14ac:dyDescent="0.25">
      <c r="A1101" s="19">
        <v>721310</v>
      </c>
      <c r="B1101" s="19" t="s">
        <v>26289</v>
      </c>
      <c r="C1101" s="19">
        <v>721310</v>
      </c>
      <c r="D1101" s="19" t="s">
        <v>26289</v>
      </c>
    </row>
    <row r="1102" spans="1:4" x14ac:dyDescent="0.25">
      <c r="A1102" s="19">
        <v>722110</v>
      </c>
      <c r="B1102" s="19" t="s">
        <v>26057</v>
      </c>
      <c r="C1102" s="19">
        <v>722511</v>
      </c>
      <c r="D1102" s="19" t="s">
        <v>26057</v>
      </c>
    </row>
    <row r="1103" spans="1:4" x14ac:dyDescent="0.25">
      <c r="A1103" s="19">
        <v>722211</v>
      </c>
      <c r="B1103" s="19" t="s">
        <v>26059</v>
      </c>
      <c r="C1103" s="19">
        <v>722513</v>
      </c>
      <c r="D1103" s="19" t="s">
        <v>26059</v>
      </c>
    </row>
    <row r="1104" spans="1:4" x14ac:dyDescent="0.25">
      <c r="A1104" s="19">
        <v>722212</v>
      </c>
      <c r="B1104" s="19" t="s">
        <v>27071</v>
      </c>
      <c r="C1104" s="19">
        <v>722514</v>
      </c>
      <c r="D1104" s="19" t="s">
        <v>27071</v>
      </c>
    </row>
    <row r="1105" spans="1:4" x14ac:dyDescent="0.25">
      <c r="A1105" s="19">
        <v>722213</v>
      </c>
      <c r="B1105" s="19" t="s">
        <v>26000</v>
      </c>
      <c r="C1105" s="19">
        <v>722515</v>
      </c>
      <c r="D1105" s="19" t="s">
        <v>26000</v>
      </c>
    </row>
    <row r="1106" spans="1:4" x14ac:dyDescent="0.25">
      <c r="A1106" s="19">
        <v>722310</v>
      </c>
      <c r="B1106" s="19" t="s">
        <v>25477</v>
      </c>
      <c r="C1106" s="19">
        <v>722310</v>
      </c>
      <c r="D1106" s="19" t="s">
        <v>25477</v>
      </c>
    </row>
    <row r="1107" spans="1:4" x14ac:dyDescent="0.25">
      <c r="A1107" s="19">
        <v>722320</v>
      </c>
      <c r="B1107" s="19" t="s">
        <v>26065</v>
      </c>
      <c r="C1107" s="19">
        <v>722320</v>
      </c>
      <c r="D1107" s="19" t="s">
        <v>26065</v>
      </c>
    </row>
    <row r="1108" spans="1:4" x14ac:dyDescent="0.25">
      <c r="A1108" s="19">
        <v>722330</v>
      </c>
      <c r="B1108" s="19" t="s">
        <v>26089</v>
      </c>
      <c r="C1108" s="19">
        <v>722330</v>
      </c>
      <c r="D1108" s="19" t="s">
        <v>26089</v>
      </c>
    </row>
    <row r="1109" spans="1:4" x14ac:dyDescent="0.25">
      <c r="A1109" s="19">
        <v>722410</v>
      </c>
      <c r="B1109" s="19" t="s">
        <v>26066</v>
      </c>
      <c r="C1109" s="19">
        <v>722410</v>
      </c>
      <c r="D1109" s="19" t="s">
        <v>26066</v>
      </c>
    </row>
    <row r="1110" spans="1:4" x14ac:dyDescent="0.25">
      <c r="A1110" s="19">
        <v>811111</v>
      </c>
      <c r="B1110" s="19" t="s">
        <v>26526</v>
      </c>
      <c r="C1110" s="19">
        <v>811111</v>
      </c>
      <c r="D1110" s="19" t="s">
        <v>26526</v>
      </c>
    </row>
    <row r="1111" spans="1:4" x14ac:dyDescent="0.25">
      <c r="A1111" s="19">
        <v>811112</v>
      </c>
      <c r="B1111" s="19" t="s">
        <v>26517</v>
      </c>
      <c r="C1111" s="19">
        <v>811112</v>
      </c>
      <c r="D1111" s="19" t="s">
        <v>26517</v>
      </c>
    </row>
    <row r="1112" spans="1:4" x14ac:dyDescent="0.25">
      <c r="A1112" s="19">
        <v>811113</v>
      </c>
      <c r="B1112" s="19" t="s">
        <v>26524</v>
      </c>
      <c r="C1112" s="19">
        <v>811113</v>
      </c>
      <c r="D1112" s="19" t="s">
        <v>26524</v>
      </c>
    </row>
    <row r="1113" spans="1:4" ht="25.5" x14ac:dyDescent="0.25">
      <c r="A1113" s="19">
        <v>811118</v>
      </c>
      <c r="B1113" s="19" t="s">
        <v>26528</v>
      </c>
      <c r="C1113" s="19">
        <v>811118</v>
      </c>
      <c r="D1113" s="19" t="s">
        <v>26528</v>
      </c>
    </row>
    <row r="1114" spans="1:4" ht="25.5" x14ac:dyDescent="0.25">
      <c r="A1114" s="19">
        <v>811121</v>
      </c>
      <c r="B1114" s="19" t="s">
        <v>27072</v>
      </c>
      <c r="C1114" s="19">
        <v>811121</v>
      </c>
      <c r="D1114" s="19" t="s">
        <v>27072</v>
      </c>
    </row>
    <row r="1115" spans="1:4" x14ac:dyDescent="0.25">
      <c r="A1115" s="19">
        <v>811122</v>
      </c>
      <c r="B1115" s="19" t="s">
        <v>26522</v>
      </c>
      <c r="C1115" s="19">
        <v>811122</v>
      </c>
      <c r="D1115" s="19" t="s">
        <v>26522</v>
      </c>
    </row>
    <row r="1116" spans="1:4" ht="25.5" x14ac:dyDescent="0.25">
      <c r="A1116" s="19">
        <v>811191</v>
      </c>
      <c r="B1116" s="19" t="s">
        <v>26536</v>
      </c>
      <c r="C1116" s="19">
        <v>811191</v>
      </c>
      <c r="D1116" s="19" t="s">
        <v>26536</v>
      </c>
    </row>
    <row r="1117" spans="1:4" x14ac:dyDescent="0.25">
      <c r="A1117" s="19">
        <v>811192</v>
      </c>
      <c r="B1117" s="19" t="s">
        <v>26531</v>
      </c>
      <c r="C1117" s="19">
        <v>811192</v>
      </c>
      <c r="D1117" s="19" t="s">
        <v>26531</v>
      </c>
    </row>
    <row r="1118" spans="1:4" ht="25.5" x14ac:dyDescent="0.25">
      <c r="A1118" s="19">
        <v>811198</v>
      </c>
      <c r="B1118" s="19" t="s">
        <v>26521</v>
      </c>
      <c r="C1118" s="19">
        <v>811198</v>
      </c>
      <c r="D1118" s="19" t="s">
        <v>26521</v>
      </c>
    </row>
    <row r="1119" spans="1:4" ht="25.5" x14ac:dyDescent="0.25">
      <c r="A1119" s="19">
        <v>811211</v>
      </c>
      <c r="B1119" s="19" t="s">
        <v>26541</v>
      </c>
      <c r="C1119" s="19">
        <v>811211</v>
      </c>
      <c r="D1119" s="19" t="s">
        <v>26541</v>
      </c>
    </row>
    <row r="1120" spans="1:4" ht="25.5" x14ac:dyDescent="0.25">
      <c r="A1120" s="19">
        <v>811212</v>
      </c>
      <c r="B1120" s="19" t="s">
        <v>26422</v>
      </c>
      <c r="C1120" s="19">
        <v>811212</v>
      </c>
      <c r="D1120" s="19" t="s">
        <v>26422</v>
      </c>
    </row>
    <row r="1121" spans="1:4" ht="25.5" x14ac:dyDescent="0.25">
      <c r="A1121" s="19">
        <v>811213</v>
      </c>
      <c r="B1121" s="19" t="s">
        <v>26543</v>
      </c>
      <c r="C1121" s="19">
        <v>811213</v>
      </c>
      <c r="D1121" s="19" t="s">
        <v>26543</v>
      </c>
    </row>
    <row r="1122" spans="1:4" ht="25.5" x14ac:dyDescent="0.25">
      <c r="A1122" s="19">
        <v>811219</v>
      </c>
      <c r="B1122" s="19" t="s">
        <v>26554</v>
      </c>
      <c r="C1122" s="19">
        <v>811219</v>
      </c>
      <c r="D1122" s="19" t="s">
        <v>26554</v>
      </c>
    </row>
    <row r="1123" spans="1:4" ht="38.25" x14ac:dyDescent="0.25">
      <c r="A1123" s="19">
        <v>811310</v>
      </c>
      <c r="B1123" s="19" t="s">
        <v>26546</v>
      </c>
      <c r="C1123" s="19">
        <v>811310</v>
      </c>
      <c r="D1123" s="19" t="s">
        <v>26546</v>
      </c>
    </row>
    <row r="1124" spans="1:4" ht="25.5" x14ac:dyDescent="0.25">
      <c r="A1124" s="19">
        <v>811411</v>
      </c>
      <c r="B1124" s="19" t="s">
        <v>26579</v>
      </c>
      <c r="C1124" s="19">
        <v>811411</v>
      </c>
      <c r="D1124" s="19" t="s">
        <v>26579</v>
      </c>
    </row>
    <row r="1125" spans="1:4" x14ac:dyDescent="0.25">
      <c r="A1125" s="19">
        <v>811412</v>
      </c>
      <c r="B1125" s="19" t="s">
        <v>26548</v>
      </c>
      <c r="C1125" s="19">
        <v>811412</v>
      </c>
      <c r="D1125" s="19" t="s">
        <v>26548</v>
      </c>
    </row>
    <row r="1126" spans="1:4" x14ac:dyDescent="0.25">
      <c r="A1126" s="19">
        <v>811420</v>
      </c>
      <c r="B1126" s="19" t="s">
        <v>25453</v>
      </c>
      <c r="C1126" s="19">
        <v>811420</v>
      </c>
      <c r="D1126" s="19" t="s">
        <v>25453</v>
      </c>
    </row>
    <row r="1127" spans="1:4" x14ac:dyDescent="0.25">
      <c r="A1127" s="19">
        <v>811430</v>
      </c>
      <c r="B1127" s="19" t="s">
        <v>26320</v>
      </c>
      <c r="C1127" s="19">
        <v>811430</v>
      </c>
      <c r="D1127" s="19" t="s">
        <v>26320</v>
      </c>
    </row>
    <row r="1128" spans="1:4" ht="25.5" x14ac:dyDescent="0.25">
      <c r="A1128" s="19">
        <v>811490</v>
      </c>
      <c r="B1128" s="19" t="s">
        <v>25214</v>
      </c>
      <c r="C1128" s="19">
        <v>811490</v>
      </c>
      <c r="D1128" s="19" t="s">
        <v>25214</v>
      </c>
    </row>
    <row r="1129" spans="1:4" x14ac:dyDescent="0.25">
      <c r="A1129" s="19">
        <v>812111</v>
      </c>
      <c r="B1129" s="19" t="s">
        <v>26318</v>
      </c>
      <c r="C1129" s="19">
        <v>812111</v>
      </c>
      <c r="D1129" s="19" t="s">
        <v>26318</v>
      </c>
    </row>
    <row r="1130" spans="1:4" x14ac:dyDescent="0.25">
      <c r="A1130" s="19">
        <v>812112</v>
      </c>
      <c r="B1130" s="19" t="s">
        <v>26313</v>
      </c>
      <c r="C1130" s="19">
        <v>812112</v>
      </c>
      <c r="D1130" s="19" t="s">
        <v>26313</v>
      </c>
    </row>
    <row r="1131" spans="1:4" x14ac:dyDescent="0.25">
      <c r="A1131" s="19">
        <v>812113</v>
      </c>
      <c r="B1131" s="19" t="s">
        <v>26315</v>
      </c>
      <c r="C1131" s="19">
        <v>812113</v>
      </c>
      <c r="D1131" s="19" t="s">
        <v>26315</v>
      </c>
    </row>
    <row r="1132" spans="1:4" x14ac:dyDescent="0.25">
      <c r="A1132" s="19">
        <v>812191</v>
      </c>
      <c r="B1132" s="19" t="s">
        <v>27073</v>
      </c>
      <c r="C1132" s="19">
        <v>812191</v>
      </c>
      <c r="D1132" s="19" t="s">
        <v>27073</v>
      </c>
    </row>
    <row r="1133" spans="1:4" x14ac:dyDescent="0.25">
      <c r="A1133" s="19">
        <v>812199</v>
      </c>
      <c r="B1133" s="19" t="s">
        <v>26338</v>
      </c>
      <c r="C1133" s="19">
        <v>812199</v>
      </c>
      <c r="D1133" s="19" t="s">
        <v>26338</v>
      </c>
    </row>
    <row r="1134" spans="1:4" x14ac:dyDescent="0.25">
      <c r="A1134" s="19">
        <v>812210</v>
      </c>
      <c r="B1134" s="19" t="s">
        <v>26324</v>
      </c>
      <c r="C1134" s="19">
        <v>812210</v>
      </c>
      <c r="D1134" s="19" t="s">
        <v>26324</v>
      </c>
    </row>
    <row r="1135" spans="1:4" x14ac:dyDescent="0.25">
      <c r="A1135" s="19">
        <v>812220</v>
      </c>
      <c r="B1135" s="19" t="s">
        <v>26251</v>
      </c>
      <c r="C1135" s="19">
        <v>812220</v>
      </c>
      <c r="D1135" s="19" t="s">
        <v>26251</v>
      </c>
    </row>
    <row r="1136" spans="1:4" ht="25.5" x14ac:dyDescent="0.25">
      <c r="A1136" s="19">
        <v>812310</v>
      </c>
      <c r="B1136" s="19" t="s">
        <v>26301</v>
      </c>
      <c r="C1136" s="19">
        <v>812310</v>
      </c>
      <c r="D1136" s="19" t="s">
        <v>26301</v>
      </c>
    </row>
    <row r="1137" spans="1:4" ht="25.5" x14ac:dyDescent="0.25">
      <c r="A1137" s="19">
        <v>812320</v>
      </c>
      <c r="B1137" s="19" t="s">
        <v>26297</v>
      </c>
      <c r="C1137" s="19">
        <v>812320</v>
      </c>
      <c r="D1137" s="19" t="s">
        <v>26297</v>
      </c>
    </row>
    <row r="1138" spans="1:4" x14ac:dyDescent="0.25">
      <c r="A1138" s="19">
        <v>812331</v>
      </c>
      <c r="B1138" s="19" t="s">
        <v>26299</v>
      </c>
      <c r="C1138" s="19">
        <v>812331</v>
      </c>
      <c r="D1138" s="19" t="s">
        <v>26299</v>
      </c>
    </row>
    <row r="1139" spans="1:4" x14ac:dyDescent="0.25">
      <c r="A1139" s="19">
        <v>812332</v>
      </c>
      <c r="B1139" s="19" t="s">
        <v>26304</v>
      </c>
      <c r="C1139" s="19">
        <v>812332</v>
      </c>
      <c r="D1139" s="19" t="s">
        <v>26304</v>
      </c>
    </row>
    <row r="1140" spans="1:4" x14ac:dyDescent="0.25">
      <c r="A1140" s="19">
        <v>812910</v>
      </c>
      <c r="B1140" s="19" t="s">
        <v>23826</v>
      </c>
      <c r="C1140" s="19">
        <v>812910</v>
      </c>
      <c r="D1140" s="19" t="s">
        <v>23826</v>
      </c>
    </row>
    <row r="1141" spans="1:4" ht="25.5" x14ac:dyDescent="0.25">
      <c r="A1141" s="19">
        <v>812921</v>
      </c>
      <c r="B1141" s="19" t="s">
        <v>26441</v>
      </c>
      <c r="C1141" s="19">
        <v>812921</v>
      </c>
      <c r="D1141" s="19" t="s">
        <v>26441</v>
      </c>
    </row>
    <row r="1142" spans="1:4" x14ac:dyDescent="0.25">
      <c r="A1142" s="19">
        <v>812922</v>
      </c>
      <c r="B1142" s="19" t="s">
        <v>26443</v>
      </c>
      <c r="C1142" s="19">
        <v>812922</v>
      </c>
      <c r="D1142" s="19" t="s">
        <v>26443</v>
      </c>
    </row>
    <row r="1143" spans="1:4" x14ac:dyDescent="0.25">
      <c r="A1143" s="19">
        <v>812930</v>
      </c>
      <c r="B1143" s="19" t="s">
        <v>26340</v>
      </c>
      <c r="C1143" s="19">
        <v>812930</v>
      </c>
      <c r="D1143" s="19" t="s">
        <v>26340</v>
      </c>
    </row>
    <row r="1144" spans="1:4" x14ac:dyDescent="0.25">
      <c r="A1144" s="19">
        <v>812990</v>
      </c>
      <c r="B1144" s="19" t="s">
        <v>25505</v>
      </c>
      <c r="C1144" s="19">
        <v>812990</v>
      </c>
      <c r="D1144" s="19" t="s">
        <v>25505</v>
      </c>
    </row>
    <row r="1145" spans="1:4" x14ac:dyDescent="0.25">
      <c r="A1145" s="19">
        <v>813110</v>
      </c>
      <c r="B1145" s="19" t="s">
        <v>26829</v>
      </c>
      <c r="C1145" s="19">
        <v>813110</v>
      </c>
      <c r="D1145" s="19" t="s">
        <v>26829</v>
      </c>
    </row>
    <row r="1146" spans="1:4" x14ac:dyDescent="0.25">
      <c r="A1146" s="19">
        <v>813211</v>
      </c>
      <c r="B1146" s="19" t="s">
        <v>26267</v>
      </c>
      <c r="C1146" s="19">
        <v>813211</v>
      </c>
      <c r="D1146" s="19" t="s">
        <v>26267</v>
      </c>
    </row>
    <row r="1147" spans="1:4" x14ac:dyDescent="0.25">
      <c r="A1147" s="19">
        <v>813212</v>
      </c>
      <c r="B1147" s="19" t="s">
        <v>26802</v>
      </c>
      <c r="C1147" s="19">
        <v>813212</v>
      </c>
      <c r="D1147" s="19" t="s">
        <v>26802</v>
      </c>
    </row>
    <row r="1148" spans="1:4" x14ac:dyDescent="0.25">
      <c r="A1148" s="19">
        <v>813219</v>
      </c>
      <c r="B1148" s="19" t="s">
        <v>26804</v>
      </c>
      <c r="C1148" s="19">
        <v>813219</v>
      </c>
      <c r="D1148" s="19" t="s">
        <v>26804</v>
      </c>
    </row>
    <row r="1149" spans="1:4" x14ac:dyDescent="0.25">
      <c r="A1149" s="19">
        <v>813311</v>
      </c>
      <c r="B1149" s="19" t="s">
        <v>26806</v>
      </c>
      <c r="C1149" s="19">
        <v>813311</v>
      </c>
      <c r="D1149" s="19" t="s">
        <v>26806</v>
      </c>
    </row>
    <row r="1150" spans="1:4" ht="25.5" x14ac:dyDescent="0.25">
      <c r="A1150" s="19">
        <v>813312</v>
      </c>
      <c r="B1150" s="19" t="s">
        <v>26808</v>
      </c>
      <c r="C1150" s="19">
        <v>813312</v>
      </c>
      <c r="D1150" s="19" t="s">
        <v>26808</v>
      </c>
    </row>
    <row r="1151" spans="1:4" x14ac:dyDescent="0.25">
      <c r="A1151" s="19">
        <v>813319</v>
      </c>
      <c r="B1151" s="19" t="s">
        <v>26810</v>
      </c>
      <c r="C1151" s="19">
        <v>813319</v>
      </c>
      <c r="D1151" s="19" t="s">
        <v>26810</v>
      </c>
    </row>
    <row r="1152" spans="1:4" x14ac:dyDescent="0.25">
      <c r="A1152" s="19">
        <v>813410</v>
      </c>
      <c r="B1152" s="19" t="s">
        <v>26824</v>
      </c>
      <c r="C1152" s="19">
        <v>813410</v>
      </c>
      <c r="D1152" s="19" t="s">
        <v>26824</v>
      </c>
    </row>
    <row r="1153" spans="1:4" x14ac:dyDescent="0.25">
      <c r="A1153" s="19">
        <v>813910</v>
      </c>
      <c r="B1153" s="19" t="s">
        <v>26818</v>
      </c>
      <c r="C1153" s="19">
        <v>813910</v>
      </c>
      <c r="D1153" s="19" t="s">
        <v>26818</v>
      </c>
    </row>
    <row r="1154" spans="1:4" x14ac:dyDescent="0.25">
      <c r="A1154" s="19">
        <v>813920</v>
      </c>
      <c r="B1154" s="19" t="s">
        <v>26820</v>
      </c>
      <c r="C1154" s="19">
        <v>813920</v>
      </c>
      <c r="D1154" s="19" t="s">
        <v>26820</v>
      </c>
    </row>
    <row r="1155" spans="1:4" ht="25.5" x14ac:dyDescent="0.25">
      <c r="A1155" s="19">
        <v>813930</v>
      </c>
      <c r="B1155" s="19" t="s">
        <v>26821</v>
      </c>
      <c r="C1155" s="19">
        <v>813930</v>
      </c>
      <c r="D1155" s="19" t="s">
        <v>26821</v>
      </c>
    </row>
    <row r="1156" spans="1:4" x14ac:dyDescent="0.25">
      <c r="A1156" s="19">
        <v>813940</v>
      </c>
      <c r="B1156" s="19" t="s">
        <v>26828</v>
      </c>
      <c r="C1156" s="19">
        <v>813940</v>
      </c>
      <c r="D1156" s="19" t="s">
        <v>26828</v>
      </c>
    </row>
    <row r="1157" spans="1:4" ht="38.25" x14ac:dyDescent="0.25">
      <c r="A1157" s="19">
        <v>813990</v>
      </c>
      <c r="B1157" s="19" t="s">
        <v>26253</v>
      </c>
      <c r="C1157" s="19">
        <v>813990</v>
      </c>
      <c r="D1157" s="19" t="s">
        <v>26253</v>
      </c>
    </row>
    <row r="1158" spans="1:4" x14ac:dyDescent="0.25">
      <c r="A1158" s="19">
        <v>814110</v>
      </c>
      <c r="B1158" s="19" t="s">
        <v>26882</v>
      </c>
      <c r="C1158" s="19">
        <v>814110</v>
      </c>
      <c r="D1158" s="19" t="s">
        <v>26882</v>
      </c>
    </row>
    <row r="1159" spans="1:4" x14ac:dyDescent="0.25">
      <c r="A1159" s="19">
        <v>921110</v>
      </c>
      <c r="B1159" s="19" t="s">
        <v>26894</v>
      </c>
      <c r="C1159" s="19">
        <v>921110</v>
      </c>
      <c r="D1159" s="19" t="s">
        <v>26894</v>
      </c>
    </row>
    <row r="1160" spans="1:4" x14ac:dyDescent="0.25">
      <c r="A1160" s="19">
        <v>921120</v>
      </c>
      <c r="B1160" s="19" t="s">
        <v>26895</v>
      </c>
      <c r="C1160" s="19">
        <v>921120</v>
      </c>
      <c r="D1160" s="19" t="s">
        <v>26895</v>
      </c>
    </row>
    <row r="1161" spans="1:4" x14ac:dyDescent="0.25">
      <c r="A1161" s="19">
        <v>921130</v>
      </c>
      <c r="B1161" s="19" t="s">
        <v>26908</v>
      </c>
      <c r="C1161" s="19">
        <v>921130</v>
      </c>
      <c r="D1161" s="19" t="s">
        <v>26908</v>
      </c>
    </row>
    <row r="1162" spans="1:4" ht="25.5" x14ac:dyDescent="0.25">
      <c r="A1162" s="19">
        <v>921140</v>
      </c>
      <c r="B1162" s="19" t="s">
        <v>27074</v>
      </c>
      <c r="C1162" s="19">
        <v>921140</v>
      </c>
      <c r="D1162" s="19" t="s">
        <v>27074</v>
      </c>
    </row>
    <row r="1163" spans="1:4" ht="25.5" x14ac:dyDescent="0.25">
      <c r="A1163" s="19">
        <v>921150</v>
      </c>
      <c r="B1163" s="19" t="s">
        <v>26827</v>
      </c>
      <c r="C1163" s="19">
        <v>921150</v>
      </c>
      <c r="D1163" s="19" t="s">
        <v>26827</v>
      </c>
    </row>
    <row r="1164" spans="1:4" x14ac:dyDescent="0.25">
      <c r="A1164" s="19">
        <v>921190</v>
      </c>
      <c r="B1164" s="19" t="s">
        <v>26899</v>
      </c>
      <c r="C1164" s="19">
        <v>921190</v>
      </c>
      <c r="D1164" s="19" t="s">
        <v>26899</v>
      </c>
    </row>
    <row r="1165" spans="1:4" x14ac:dyDescent="0.25">
      <c r="A1165" s="19">
        <v>922110</v>
      </c>
      <c r="B1165" s="19" t="s">
        <v>26900</v>
      </c>
      <c r="C1165" s="19">
        <v>922110</v>
      </c>
      <c r="D1165" s="19" t="s">
        <v>26900</v>
      </c>
    </row>
    <row r="1166" spans="1:4" x14ac:dyDescent="0.25">
      <c r="A1166" s="19">
        <v>922120</v>
      </c>
      <c r="B1166" s="19" t="s">
        <v>26901</v>
      </c>
      <c r="C1166" s="19">
        <v>922120</v>
      </c>
      <c r="D1166" s="19" t="s">
        <v>26901</v>
      </c>
    </row>
    <row r="1167" spans="1:4" x14ac:dyDescent="0.25">
      <c r="A1167" s="19">
        <v>922130</v>
      </c>
      <c r="B1167" s="19" t="s">
        <v>26902</v>
      </c>
      <c r="C1167" s="19">
        <v>922130</v>
      </c>
      <c r="D1167" s="19" t="s">
        <v>26902</v>
      </c>
    </row>
    <row r="1168" spans="1:4" x14ac:dyDescent="0.25">
      <c r="A1168" s="19">
        <v>922140</v>
      </c>
      <c r="B1168" s="19" t="s">
        <v>26903</v>
      </c>
      <c r="C1168" s="19">
        <v>922140</v>
      </c>
      <c r="D1168" s="19" t="s">
        <v>26903</v>
      </c>
    </row>
    <row r="1169" spans="1:4" x14ac:dyDescent="0.25">
      <c r="A1169" s="19">
        <v>922150</v>
      </c>
      <c r="B1169" s="19" t="s">
        <v>26790</v>
      </c>
      <c r="C1169" s="19">
        <v>922150</v>
      </c>
      <c r="D1169" s="19" t="s">
        <v>26790</v>
      </c>
    </row>
    <row r="1170" spans="1:4" x14ac:dyDescent="0.25">
      <c r="A1170" s="19">
        <v>922160</v>
      </c>
      <c r="B1170" s="19" t="s">
        <v>26904</v>
      </c>
      <c r="C1170" s="19">
        <v>922160</v>
      </c>
      <c r="D1170" s="19" t="s">
        <v>26904</v>
      </c>
    </row>
    <row r="1171" spans="1:4" ht="25.5" x14ac:dyDescent="0.25">
      <c r="A1171" s="19">
        <v>922190</v>
      </c>
      <c r="B1171" s="19" t="s">
        <v>27075</v>
      </c>
      <c r="C1171" s="19">
        <v>922190</v>
      </c>
      <c r="D1171" s="19" t="s">
        <v>27075</v>
      </c>
    </row>
    <row r="1172" spans="1:4" x14ac:dyDescent="0.25">
      <c r="A1172" s="19">
        <v>923110</v>
      </c>
      <c r="B1172" s="19" t="s">
        <v>26910</v>
      </c>
      <c r="C1172" s="19">
        <v>923110</v>
      </c>
      <c r="D1172" s="19" t="s">
        <v>26910</v>
      </c>
    </row>
    <row r="1173" spans="1:4" ht="25.5" x14ac:dyDescent="0.25">
      <c r="A1173" s="19">
        <v>923120</v>
      </c>
      <c r="B1173" s="19" t="s">
        <v>26911</v>
      </c>
      <c r="C1173" s="19">
        <v>923120</v>
      </c>
      <c r="D1173" s="19" t="s">
        <v>26911</v>
      </c>
    </row>
    <row r="1174" spans="1:4" ht="38.25" x14ac:dyDescent="0.25">
      <c r="A1174" s="19">
        <v>923130</v>
      </c>
      <c r="B1174" s="19" t="s">
        <v>27076</v>
      </c>
      <c r="C1174" s="19">
        <v>923130</v>
      </c>
      <c r="D1174" s="19" t="s">
        <v>27076</v>
      </c>
    </row>
    <row r="1175" spans="1:4" x14ac:dyDescent="0.25">
      <c r="A1175" s="19">
        <v>923140</v>
      </c>
      <c r="B1175" s="19" t="s">
        <v>27077</v>
      </c>
      <c r="C1175" s="19">
        <v>923140</v>
      </c>
      <c r="D1175" s="19" t="s">
        <v>27077</v>
      </c>
    </row>
    <row r="1176" spans="1:4" ht="38.25" x14ac:dyDescent="0.25">
      <c r="A1176" s="19">
        <v>924110</v>
      </c>
      <c r="B1176" s="19" t="s">
        <v>26916</v>
      </c>
      <c r="C1176" s="19">
        <v>924110</v>
      </c>
      <c r="D1176" s="19" t="s">
        <v>26916</v>
      </c>
    </row>
    <row r="1177" spans="1:4" x14ac:dyDescent="0.25">
      <c r="A1177" s="19">
        <v>924120</v>
      </c>
      <c r="B1177" s="19" t="s">
        <v>26918</v>
      </c>
      <c r="C1177" s="19">
        <v>924120</v>
      </c>
      <c r="D1177" s="19" t="s">
        <v>26918</v>
      </c>
    </row>
    <row r="1178" spans="1:4" x14ac:dyDescent="0.25">
      <c r="A1178" s="19">
        <v>925110</v>
      </c>
      <c r="B1178" s="19" t="s">
        <v>26919</v>
      </c>
      <c r="C1178" s="19">
        <v>925110</v>
      </c>
      <c r="D1178" s="19" t="s">
        <v>26919</v>
      </c>
    </row>
    <row r="1179" spans="1:4" ht="25.5" x14ac:dyDescent="0.25">
      <c r="A1179" s="19">
        <v>925120</v>
      </c>
      <c r="B1179" s="19" t="s">
        <v>26920</v>
      </c>
      <c r="C1179" s="19">
        <v>925120</v>
      </c>
      <c r="D1179" s="19" t="s">
        <v>26920</v>
      </c>
    </row>
    <row r="1180" spans="1:4" ht="25.5" x14ac:dyDescent="0.25">
      <c r="A1180" s="19">
        <v>926110</v>
      </c>
      <c r="B1180" s="19" t="s">
        <v>26921</v>
      </c>
      <c r="C1180" s="19">
        <v>926110</v>
      </c>
      <c r="D1180" s="19" t="s">
        <v>26921</v>
      </c>
    </row>
    <row r="1181" spans="1:4" ht="25.5" x14ac:dyDescent="0.25">
      <c r="A1181" s="19">
        <v>926120</v>
      </c>
      <c r="B1181" s="19" t="s">
        <v>26924</v>
      </c>
      <c r="C1181" s="19">
        <v>926120</v>
      </c>
      <c r="D1181" s="19" t="s">
        <v>26924</v>
      </c>
    </row>
    <row r="1182" spans="1:4" ht="38.25" x14ac:dyDescent="0.25">
      <c r="A1182" s="19">
        <v>926130</v>
      </c>
      <c r="B1182" s="19" t="s">
        <v>26925</v>
      </c>
      <c r="C1182" s="19">
        <v>926130</v>
      </c>
      <c r="D1182" s="19" t="s">
        <v>26925</v>
      </c>
    </row>
    <row r="1183" spans="1:4" ht="25.5" x14ac:dyDescent="0.25">
      <c r="A1183" s="19">
        <v>926140</v>
      </c>
      <c r="B1183" s="19" t="s">
        <v>26926</v>
      </c>
      <c r="C1183" s="19">
        <v>926140</v>
      </c>
      <c r="D1183" s="19" t="s">
        <v>26926</v>
      </c>
    </row>
    <row r="1184" spans="1:4" ht="25.5" x14ac:dyDescent="0.25">
      <c r="A1184" s="19">
        <v>926150</v>
      </c>
      <c r="B1184" s="19" t="s">
        <v>26927</v>
      </c>
      <c r="C1184" s="19">
        <v>926150</v>
      </c>
      <c r="D1184" s="19" t="s">
        <v>26927</v>
      </c>
    </row>
    <row r="1185" spans="1:4" x14ac:dyDescent="0.25">
      <c r="A1185" s="19">
        <v>927110</v>
      </c>
      <c r="B1185" s="19" t="s">
        <v>26928</v>
      </c>
      <c r="C1185" s="19">
        <v>927110</v>
      </c>
      <c r="D1185" s="19" t="s">
        <v>26928</v>
      </c>
    </row>
    <row r="1186" spans="1:4" x14ac:dyDescent="0.25">
      <c r="A1186" s="19">
        <v>928110</v>
      </c>
      <c r="B1186" s="19" t="s">
        <v>26929</v>
      </c>
      <c r="C1186" s="19">
        <v>928110</v>
      </c>
      <c r="D1186" s="19" t="s">
        <v>26929</v>
      </c>
    </row>
    <row r="1187" spans="1:4" x14ac:dyDescent="0.25">
      <c r="A1187" s="19">
        <v>928120</v>
      </c>
      <c r="B1187" s="19" t="s">
        <v>26930</v>
      </c>
      <c r="C1187" s="19">
        <v>928120</v>
      </c>
      <c r="D1187" s="19" t="s">
        <v>2693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D1898-79DE-4A04-91F1-1B665DB4228A}">
  <dimension ref="B2:E17"/>
  <sheetViews>
    <sheetView workbookViewId="0"/>
    <sheetView tabSelected="1" workbookViewId="1">
      <selection activeCell="M17" sqref="M17"/>
    </sheetView>
  </sheetViews>
  <sheetFormatPr defaultColWidth="8.7109375" defaultRowHeight="15" x14ac:dyDescent="0.25"/>
  <cols>
    <col min="1" max="1" width="7" style="202" customWidth="1"/>
    <col min="2" max="16384" width="8.7109375" style="202"/>
  </cols>
  <sheetData>
    <row r="2" spans="2:5" ht="18.75" x14ac:dyDescent="0.3">
      <c r="B2" s="201"/>
    </row>
    <row r="3" spans="2:5" ht="18.75" x14ac:dyDescent="0.3">
      <c r="B3" s="223"/>
      <c r="C3" s="224"/>
      <c r="D3" s="224"/>
      <c r="E3" s="205"/>
    </row>
    <row r="4" spans="2:5" ht="15.75" x14ac:dyDescent="0.25">
      <c r="B4" s="203"/>
    </row>
    <row r="5" spans="2:5" ht="22.5" x14ac:dyDescent="0.3">
      <c r="B5" s="204" t="s">
        <v>365</v>
      </c>
    </row>
    <row r="8" spans="2:5" ht="20.25" x14ac:dyDescent="0.25">
      <c r="B8" s="200" t="s">
        <v>366</v>
      </c>
    </row>
    <row r="16" spans="2:5" x14ac:dyDescent="0.25">
      <c r="B16" s="209"/>
    </row>
    <row r="17" spans="2:2" ht="20.25" x14ac:dyDescent="0.3">
      <c r="B17" s="210" t="s">
        <v>27882</v>
      </c>
    </row>
  </sheetData>
  <sheetProtection sheet="1" objects="1" scenarios="1" formatCells="0" formatColumns="0" formatRows="0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A50BA-80C9-4E2C-8911-C10D36A6C062}">
  <sheetPr>
    <tabColor rgb="FF00B050"/>
  </sheetPr>
  <dimension ref="A1:D1072"/>
  <sheetViews>
    <sheetView workbookViewId="0"/>
    <sheetView workbookViewId="1"/>
  </sheetViews>
  <sheetFormatPr defaultRowHeight="15" x14ac:dyDescent="0.25"/>
  <cols>
    <col min="2" max="2" width="35.5703125" customWidth="1"/>
    <col min="4" max="4" width="35.5703125" customWidth="1"/>
  </cols>
  <sheetData>
    <row r="1" spans="1:4" ht="18" x14ac:dyDescent="0.25">
      <c r="A1" s="12" t="s">
        <v>27175</v>
      </c>
      <c r="B1" s="13"/>
      <c r="C1" s="13"/>
      <c r="D1" s="14"/>
    </row>
    <row r="2" spans="1:4" ht="15" customHeight="1" x14ac:dyDescent="0.25">
      <c r="A2" s="23" t="s">
        <v>27176</v>
      </c>
      <c r="B2" s="24"/>
      <c r="C2" s="24"/>
      <c r="D2" s="24"/>
    </row>
    <row r="3" spans="1:4" ht="51" x14ac:dyDescent="0.25">
      <c r="A3" s="18" t="s">
        <v>27081</v>
      </c>
      <c r="B3" s="18" t="s">
        <v>27177</v>
      </c>
      <c r="C3" s="18" t="s">
        <v>27178</v>
      </c>
      <c r="D3" s="18" t="s">
        <v>27179</v>
      </c>
    </row>
    <row r="4" spans="1:4" x14ac:dyDescent="0.25">
      <c r="A4" s="19">
        <v>111110</v>
      </c>
      <c r="B4" s="19" t="s">
        <v>26943</v>
      </c>
      <c r="C4" s="19">
        <v>111110</v>
      </c>
      <c r="D4" s="19" t="s">
        <v>26943</v>
      </c>
    </row>
    <row r="5" spans="1:4" x14ac:dyDescent="0.25">
      <c r="A5" s="19">
        <v>111120</v>
      </c>
      <c r="B5" s="19" t="s">
        <v>23713</v>
      </c>
      <c r="C5" s="19">
        <v>111120</v>
      </c>
      <c r="D5" s="19" t="s">
        <v>23713</v>
      </c>
    </row>
    <row r="6" spans="1:4" x14ac:dyDescent="0.25">
      <c r="A6" s="19">
        <v>111130</v>
      </c>
      <c r="B6" s="19" t="s">
        <v>23715</v>
      </c>
      <c r="C6" s="19">
        <v>111130</v>
      </c>
      <c r="D6" s="19" t="s">
        <v>23715</v>
      </c>
    </row>
    <row r="7" spans="1:4" x14ac:dyDescent="0.25">
      <c r="A7" s="19">
        <v>111140</v>
      </c>
      <c r="B7" s="19" t="s">
        <v>23705</v>
      </c>
      <c r="C7" s="19">
        <v>111140</v>
      </c>
      <c r="D7" s="19" t="s">
        <v>23705</v>
      </c>
    </row>
    <row r="8" spans="1:4" x14ac:dyDescent="0.25">
      <c r="A8" s="19">
        <v>111150</v>
      </c>
      <c r="B8" s="19" t="s">
        <v>23709</v>
      </c>
      <c r="C8" s="19">
        <v>111150</v>
      </c>
      <c r="D8" s="19" t="s">
        <v>23709</v>
      </c>
    </row>
    <row r="9" spans="1:4" x14ac:dyDescent="0.25">
      <c r="A9" s="19">
        <v>111160</v>
      </c>
      <c r="B9" s="19" t="s">
        <v>23707</v>
      </c>
      <c r="C9" s="19">
        <v>111160</v>
      </c>
      <c r="D9" s="19" t="s">
        <v>23707</v>
      </c>
    </row>
    <row r="10" spans="1:4" x14ac:dyDescent="0.25">
      <c r="A10" s="19">
        <v>111191</v>
      </c>
      <c r="B10" s="19" t="s">
        <v>23718</v>
      </c>
      <c r="C10" s="19">
        <v>111191</v>
      </c>
      <c r="D10" s="19" t="s">
        <v>23718</v>
      </c>
    </row>
    <row r="11" spans="1:4" x14ac:dyDescent="0.25">
      <c r="A11" s="19">
        <v>111199</v>
      </c>
      <c r="B11" s="19" t="s">
        <v>23720</v>
      </c>
      <c r="C11" s="19">
        <v>111199</v>
      </c>
      <c r="D11" s="19" t="s">
        <v>23720</v>
      </c>
    </row>
    <row r="12" spans="1:4" x14ac:dyDescent="0.25">
      <c r="A12" s="19">
        <v>111211</v>
      </c>
      <c r="B12" s="19" t="s">
        <v>23730</v>
      </c>
      <c r="C12" s="19">
        <v>111211</v>
      </c>
      <c r="D12" s="19" t="s">
        <v>23730</v>
      </c>
    </row>
    <row r="13" spans="1:4" ht="25.5" x14ac:dyDescent="0.25">
      <c r="A13" s="19">
        <v>111219</v>
      </c>
      <c r="B13" s="19" t="s">
        <v>23733</v>
      </c>
      <c r="C13" s="19">
        <v>111219</v>
      </c>
      <c r="D13" s="19" t="s">
        <v>23733</v>
      </c>
    </row>
    <row r="14" spans="1:4" x14ac:dyDescent="0.25">
      <c r="A14" s="19">
        <v>111310</v>
      </c>
      <c r="B14" s="19" t="s">
        <v>23750</v>
      </c>
      <c r="C14" s="19">
        <v>111310</v>
      </c>
      <c r="D14" s="19" t="s">
        <v>23750</v>
      </c>
    </row>
    <row r="15" spans="1:4" x14ac:dyDescent="0.25">
      <c r="A15" s="19">
        <v>111320</v>
      </c>
      <c r="B15" s="19" t="s">
        <v>26946</v>
      </c>
      <c r="C15" s="19">
        <v>111320</v>
      </c>
      <c r="D15" s="19" t="s">
        <v>26946</v>
      </c>
    </row>
    <row r="16" spans="1:4" x14ac:dyDescent="0.25">
      <c r="A16" s="19">
        <v>111331</v>
      </c>
      <c r="B16" s="19" t="s">
        <v>23754</v>
      </c>
      <c r="C16" s="19">
        <v>111331</v>
      </c>
      <c r="D16" s="19" t="s">
        <v>23754</v>
      </c>
    </row>
    <row r="17" spans="1:4" x14ac:dyDescent="0.25">
      <c r="A17" s="19">
        <v>111332</v>
      </c>
      <c r="B17" s="19" t="s">
        <v>23746</v>
      </c>
      <c r="C17" s="19">
        <v>111332</v>
      </c>
      <c r="D17" s="19" t="s">
        <v>23746</v>
      </c>
    </row>
    <row r="18" spans="1:4" x14ac:dyDescent="0.25">
      <c r="A18" s="19">
        <v>111333</v>
      </c>
      <c r="B18" s="19" t="s">
        <v>23742</v>
      </c>
      <c r="C18" s="19">
        <v>111333</v>
      </c>
      <c r="D18" s="19" t="s">
        <v>23742</v>
      </c>
    </row>
    <row r="19" spans="1:4" x14ac:dyDescent="0.25">
      <c r="A19" s="19">
        <v>111334</v>
      </c>
      <c r="B19" s="19" t="s">
        <v>23744</v>
      </c>
      <c r="C19" s="19">
        <v>111334</v>
      </c>
      <c r="D19" s="19" t="s">
        <v>23744</v>
      </c>
    </row>
    <row r="20" spans="1:4" x14ac:dyDescent="0.25">
      <c r="A20" s="19">
        <v>111335</v>
      </c>
      <c r="B20" s="19" t="s">
        <v>23748</v>
      </c>
      <c r="C20" s="19">
        <v>111335</v>
      </c>
      <c r="D20" s="19" t="s">
        <v>23748</v>
      </c>
    </row>
    <row r="21" spans="1:4" x14ac:dyDescent="0.25">
      <c r="A21" s="19">
        <v>111336</v>
      </c>
      <c r="B21" s="19" t="s">
        <v>23758</v>
      </c>
      <c r="C21" s="19">
        <v>111336</v>
      </c>
      <c r="D21" s="19" t="s">
        <v>23758</v>
      </c>
    </row>
    <row r="22" spans="1:4" x14ac:dyDescent="0.25">
      <c r="A22" s="19">
        <v>111339</v>
      </c>
      <c r="B22" s="19" t="s">
        <v>23756</v>
      </c>
      <c r="C22" s="19">
        <v>111339</v>
      </c>
      <c r="D22" s="19" t="s">
        <v>23756</v>
      </c>
    </row>
    <row r="23" spans="1:4" x14ac:dyDescent="0.25">
      <c r="A23" s="19">
        <v>111411</v>
      </c>
      <c r="B23" s="19" t="s">
        <v>23765</v>
      </c>
      <c r="C23" s="19">
        <v>111411</v>
      </c>
      <c r="D23" s="19" t="s">
        <v>23765</v>
      </c>
    </row>
    <row r="24" spans="1:4" x14ac:dyDescent="0.25">
      <c r="A24" s="19">
        <v>111419</v>
      </c>
      <c r="B24" s="19" t="s">
        <v>23767</v>
      </c>
      <c r="C24" s="19">
        <v>111419</v>
      </c>
      <c r="D24" s="19" t="s">
        <v>23767</v>
      </c>
    </row>
    <row r="25" spans="1:4" x14ac:dyDescent="0.25">
      <c r="A25" s="19">
        <v>111421</v>
      </c>
      <c r="B25" s="19" t="s">
        <v>23761</v>
      </c>
      <c r="C25" s="19">
        <v>111421</v>
      </c>
      <c r="D25" s="19" t="s">
        <v>23761</v>
      </c>
    </row>
    <row r="26" spans="1:4" x14ac:dyDescent="0.25">
      <c r="A26" s="19">
        <v>111422</v>
      </c>
      <c r="B26" s="19" t="s">
        <v>23763</v>
      </c>
      <c r="C26" s="19">
        <v>111422</v>
      </c>
      <c r="D26" s="19" t="s">
        <v>23763</v>
      </c>
    </row>
    <row r="27" spans="1:4" x14ac:dyDescent="0.25">
      <c r="A27" s="19">
        <v>111910</v>
      </c>
      <c r="B27" s="19" t="s">
        <v>23724</v>
      </c>
      <c r="C27" s="19">
        <v>111910</v>
      </c>
      <c r="D27" s="19" t="s">
        <v>23724</v>
      </c>
    </row>
    <row r="28" spans="1:4" x14ac:dyDescent="0.25">
      <c r="A28" s="19">
        <v>111920</v>
      </c>
      <c r="B28" s="19" t="s">
        <v>23722</v>
      </c>
      <c r="C28" s="19">
        <v>111920</v>
      </c>
      <c r="D28" s="19" t="s">
        <v>23722</v>
      </c>
    </row>
    <row r="29" spans="1:4" x14ac:dyDescent="0.25">
      <c r="A29" s="19">
        <v>111930</v>
      </c>
      <c r="B29" s="19" t="s">
        <v>23726</v>
      </c>
      <c r="C29" s="19">
        <v>111930</v>
      </c>
      <c r="D29" s="19" t="s">
        <v>23726</v>
      </c>
    </row>
    <row r="30" spans="1:4" x14ac:dyDescent="0.25">
      <c r="A30" s="19">
        <v>111940</v>
      </c>
      <c r="B30" s="19" t="s">
        <v>23735</v>
      </c>
      <c r="C30" s="19">
        <v>111940</v>
      </c>
      <c r="D30" s="19" t="s">
        <v>23735</v>
      </c>
    </row>
    <row r="31" spans="1:4" x14ac:dyDescent="0.25">
      <c r="A31" s="19">
        <v>111991</v>
      </c>
      <c r="B31" s="19" t="s">
        <v>23728</v>
      </c>
      <c r="C31" s="19">
        <v>111991</v>
      </c>
      <c r="D31" s="19" t="s">
        <v>23728</v>
      </c>
    </row>
    <row r="32" spans="1:4" x14ac:dyDescent="0.25">
      <c r="A32" s="19">
        <v>111992</v>
      </c>
      <c r="B32" s="19" t="s">
        <v>23737</v>
      </c>
      <c r="C32" s="19">
        <v>111992</v>
      </c>
      <c r="D32" s="19" t="s">
        <v>23737</v>
      </c>
    </row>
    <row r="33" spans="1:4" x14ac:dyDescent="0.25">
      <c r="A33" s="19">
        <v>111998</v>
      </c>
      <c r="B33" s="19" t="s">
        <v>23739</v>
      </c>
      <c r="C33" s="19">
        <v>111998</v>
      </c>
      <c r="D33" s="19" t="s">
        <v>23739</v>
      </c>
    </row>
    <row r="34" spans="1:4" x14ac:dyDescent="0.25">
      <c r="A34" s="19">
        <v>112111</v>
      </c>
      <c r="B34" s="19" t="s">
        <v>23772</v>
      </c>
      <c r="C34" s="19">
        <v>112111</v>
      </c>
      <c r="D34" s="19" t="s">
        <v>23772</v>
      </c>
    </row>
    <row r="35" spans="1:4" x14ac:dyDescent="0.25">
      <c r="A35" s="19">
        <v>112112</v>
      </c>
      <c r="B35" s="19" t="s">
        <v>23770</v>
      </c>
      <c r="C35" s="19">
        <v>112112</v>
      </c>
      <c r="D35" s="19" t="s">
        <v>23770</v>
      </c>
    </row>
    <row r="36" spans="1:4" x14ac:dyDescent="0.25">
      <c r="A36" s="19">
        <v>112120</v>
      </c>
      <c r="B36" s="19" t="s">
        <v>23783</v>
      </c>
      <c r="C36" s="19">
        <v>112120</v>
      </c>
      <c r="D36" s="19" t="s">
        <v>23783</v>
      </c>
    </row>
    <row r="37" spans="1:4" ht="25.5" x14ac:dyDescent="0.25">
      <c r="A37" s="19">
        <v>112130</v>
      </c>
      <c r="B37" s="19" t="s">
        <v>26950</v>
      </c>
      <c r="C37" s="19">
        <v>112130</v>
      </c>
      <c r="D37" s="19" t="s">
        <v>26950</v>
      </c>
    </row>
    <row r="38" spans="1:4" x14ac:dyDescent="0.25">
      <c r="A38" s="19">
        <v>112210</v>
      </c>
      <c r="B38" s="19" t="s">
        <v>23774</v>
      </c>
      <c r="C38" s="19">
        <v>112210</v>
      </c>
      <c r="D38" s="19" t="s">
        <v>23774</v>
      </c>
    </row>
    <row r="39" spans="1:4" x14ac:dyDescent="0.25">
      <c r="A39" s="19">
        <v>112310</v>
      </c>
      <c r="B39" s="19" t="s">
        <v>23787</v>
      </c>
      <c r="C39" s="19">
        <v>112310</v>
      </c>
      <c r="D39" s="19" t="s">
        <v>23787</v>
      </c>
    </row>
    <row r="40" spans="1:4" ht="25.5" x14ac:dyDescent="0.25">
      <c r="A40" s="19">
        <v>112320</v>
      </c>
      <c r="B40" s="19" t="s">
        <v>23785</v>
      </c>
      <c r="C40" s="19">
        <v>112320</v>
      </c>
      <c r="D40" s="19" t="s">
        <v>23785</v>
      </c>
    </row>
    <row r="41" spans="1:4" x14ac:dyDescent="0.25">
      <c r="A41" s="19">
        <v>112330</v>
      </c>
      <c r="B41" s="19" t="s">
        <v>23789</v>
      </c>
      <c r="C41" s="19">
        <v>112330</v>
      </c>
      <c r="D41" s="19" t="s">
        <v>23789</v>
      </c>
    </row>
    <row r="42" spans="1:4" x14ac:dyDescent="0.25">
      <c r="A42" s="19">
        <v>112340</v>
      </c>
      <c r="B42" s="19" t="s">
        <v>23790</v>
      </c>
      <c r="C42" s="19">
        <v>112340</v>
      </c>
      <c r="D42" s="19" t="s">
        <v>23790</v>
      </c>
    </row>
    <row r="43" spans="1:4" x14ac:dyDescent="0.25">
      <c r="A43" s="19">
        <v>112390</v>
      </c>
      <c r="B43" s="19" t="s">
        <v>23792</v>
      </c>
      <c r="C43" s="19">
        <v>112390</v>
      </c>
      <c r="D43" s="19" t="s">
        <v>23792</v>
      </c>
    </row>
    <row r="44" spans="1:4" x14ac:dyDescent="0.25">
      <c r="A44" s="19">
        <v>112410</v>
      </c>
      <c r="B44" s="19" t="s">
        <v>23776</v>
      </c>
      <c r="C44" s="19">
        <v>112410</v>
      </c>
      <c r="D44" s="19" t="s">
        <v>23776</v>
      </c>
    </row>
    <row r="45" spans="1:4" x14ac:dyDescent="0.25">
      <c r="A45" s="19">
        <v>112420</v>
      </c>
      <c r="B45" s="19" t="s">
        <v>23778</v>
      </c>
      <c r="C45" s="19">
        <v>112420</v>
      </c>
      <c r="D45" s="19" t="s">
        <v>23778</v>
      </c>
    </row>
    <row r="46" spans="1:4" x14ac:dyDescent="0.25">
      <c r="A46" s="19">
        <v>112511</v>
      </c>
      <c r="B46" s="19" t="s">
        <v>23798</v>
      </c>
      <c r="C46" s="19">
        <v>112511</v>
      </c>
      <c r="D46" s="19" t="s">
        <v>23798</v>
      </c>
    </row>
    <row r="47" spans="1:4" x14ac:dyDescent="0.25">
      <c r="A47" s="19">
        <v>112512</v>
      </c>
      <c r="B47" s="19" t="s">
        <v>23800</v>
      </c>
      <c r="C47" s="19">
        <v>112512</v>
      </c>
      <c r="D47" s="19" t="s">
        <v>23800</v>
      </c>
    </row>
    <row r="48" spans="1:4" x14ac:dyDescent="0.25">
      <c r="A48" s="19">
        <v>112519</v>
      </c>
      <c r="B48" s="19" t="s">
        <v>26949</v>
      </c>
      <c r="C48" s="19">
        <v>112519</v>
      </c>
      <c r="D48" s="19" t="s">
        <v>26949</v>
      </c>
    </row>
    <row r="49" spans="1:4" x14ac:dyDescent="0.25">
      <c r="A49" s="19">
        <v>112910</v>
      </c>
      <c r="B49" s="19" t="s">
        <v>23805</v>
      </c>
      <c r="C49" s="19">
        <v>112910</v>
      </c>
      <c r="D49" s="19" t="s">
        <v>23805</v>
      </c>
    </row>
    <row r="50" spans="1:4" x14ac:dyDescent="0.25">
      <c r="A50" s="19">
        <v>112920</v>
      </c>
      <c r="B50" s="19" t="s">
        <v>26952</v>
      </c>
      <c r="C50" s="19">
        <v>112920</v>
      </c>
      <c r="D50" s="19" t="s">
        <v>26952</v>
      </c>
    </row>
    <row r="51" spans="1:4" ht="25.5" x14ac:dyDescent="0.25">
      <c r="A51" s="19">
        <v>112930</v>
      </c>
      <c r="B51" s="19" t="s">
        <v>23794</v>
      </c>
      <c r="C51" s="19">
        <v>112930</v>
      </c>
      <c r="D51" s="19" t="s">
        <v>23794</v>
      </c>
    </row>
    <row r="52" spans="1:4" x14ac:dyDescent="0.25">
      <c r="A52" s="19">
        <v>112990</v>
      </c>
      <c r="B52" s="19" t="s">
        <v>23780</v>
      </c>
      <c r="C52" s="19">
        <v>112990</v>
      </c>
      <c r="D52" s="19" t="s">
        <v>23780</v>
      </c>
    </row>
    <row r="53" spans="1:4" x14ac:dyDescent="0.25">
      <c r="A53" s="19">
        <v>113110</v>
      </c>
      <c r="B53" s="19" t="s">
        <v>23838</v>
      </c>
      <c r="C53" s="19">
        <v>113110</v>
      </c>
      <c r="D53" s="19" t="s">
        <v>23838</v>
      </c>
    </row>
    <row r="54" spans="1:4" ht="25.5" x14ac:dyDescent="0.25">
      <c r="A54" s="19">
        <v>113210</v>
      </c>
      <c r="B54" s="19" t="s">
        <v>23841</v>
      </c>
      <c r="C54" s="19">
        <v>113210</v>
      </c>
      <c r="D54" s="19" t="s">
        <v>23841</v>
      </c>
    </row>
    <row r="55" spans="1:4" x14ac:dyDescent="0.25">
      <c r="A55" s="19">
        <v>113310</v>
      </c>
      <c r="B55" s="19" t="s">
        <v>24361</v>
      </c>
      <c r="C55" s="19">
        <v>113310</v>
      </c>
      <c r="D55" s="19" t="s">
        <v>24361</v>
      </c>
    </row>
    <row r="56" spans="1:4" x14ac:dyDescent="0.25">
      <c r="A56" s="19">
        <v>114111</v>
      </c>
      <c r="B56" s="19" t="s">
        <v>23845</v>
      </c>
      <c r="C56" s="19">
        <v>114111</v>
      </c>
      <c r="D56" s="19" t="s">
        <v>23845</v>
      </c>
    </row>
    <row r="57" spans="1:4" x14ac:dyDescent="0.25">
      <c r="A57" s="19">
        <v>114112</v>
      </c>
      <c r="B57" s="19" t="s">
        <v>23847</v>
      </c>
      <c r="C57" s="19">
        <v>114112</v>
      </c>
      <c r="D57" s="19" t="s">
        <v>23847</v>
      </c>
    </row>
    <row r="58" spans="1:4" x14ac:dyDescent="0.25">
      <c r="A58" s="19">
        <v>114119</v>
      </c>
      <c r="B58" s="19" t="s">
        <v>23852</v>
      </c>
      <c r="C58" s="19">
        <v>114119</v>
      </c>
      <c r="D58" s="19" t="s">
        <v>23852</v>
      </c>
    </row>
    <row r="59" spans="1:4" x14ac:dyDescent="0.25">
      <c r="A59" s="19">
        <v>114210</v>
      </c>
      <c r="B59" s="19" t="s">
        <v>23856</v>
      </c>
      <c r="C59" s="19">
        <v>114210</v>
      </c>
      <c r="D59" s="19" t="s">
        <v>23856</v>
      </c>
    </row>
    <row r="60" spans="1:4" x14ac:dyDescent="0.25">
      <c r="A60" s="19">
        <v>115111</v>
      </c>
      <c r="B60" s="19" t="s">
        <v>23816</v>
      </c>
      <c r="C60" s="19">
        <v>115111</v>
      </c>
      <c r="D60" s="19" t="s">
        <v>23816</v>
      </c>
    </row>
    <row r="61" spans="1:4" ht="25.5" x14ac:dyDescent="0.25">
      <c r="A61" s="19">
        <v>115112</v>
      </c>
      <c r="B61" s="19" t="s">
        <v>23809</v>
      </c>
      <c r="C61" s="19">
        <v>115112</v>
      </c>
      <c r="D61" s="19" t="s">
        <v>23809</v>
      </c>
    </row>
    <row r="62" spans="1:4" x14ac:dyDescent="0.25">
      <c r="A62" s="19">
        <v>115113</v>
      </c>
      <c r="B62" s="19" t="s">
        <v>23811</v>
      </c>
      <c r="C62" s="19">
        <v>115113</v>
      </c>
      <c r="D62" s="19" t="s">
        <v>23811</v>
      </c>
    </row>
    <row r="63" spans="1:4" ht="25.5" x14ac:dyDescent="0.25">
      <c r="A63" s="19">
        <v>115114</v>
      </c>
      <c r="B63" s="19" t="s">
        <v>23813</v>
      </c>
      <c r="C63" s="19">
        <v>115114</v>
      </c>
      <c r="D63" s="19" t="s">
        <v>23813</v>
      </c>
    </row>
    <row r="64" spans="1:4" ht="25.5" x14ac:dyDescent="0.25">
      <c r="A64" s="19">
        <v>115115</v>
      </c>
      <c r="B64" s="19" t="s">
        <v>23827</v>
      </c>
      <c r="C64" s="19">
        <v>115115</v>
      </c>
      <c r="D64" s="19" t="s">
        <v>23827</v>
      </c>
    </row>
    <row r="65" spans="1:4" x14ac:dyDescent="0.25">
      <c r="A65" s="19">
        <v>115116</v>
      </c>
      <c r="B65" s="19" t="s">
        <v>23828</v>
      </c>
      <c r="C65" s="19">
        <v>115116</v>
      </c>
      <c r="D65" s="19" t="s">
        <v>23828</v>
      </c>
    </row>
    <row r="66" spans="1:4" x14ac:dyDescent="0.25">
      <c r="A66" s="19">
        <v>115210</v>
      </c>
      <c r="B66" s="19" t="s">
        <v>23821</v>
      </c>
      <c r="C66" s="19">
        <v>115210</v>
      </c>
      <c r="D66" s="19" t="s">
        <v>23821</v>
      </c>
    </row>
    <row r="67" spans="1:4" x14ac:dyDescent="0.25">
      <c r="A67" s="19">
        <v>115310</v>
      </c>
      <c r="B67" s="19" t="s">
        <v>23843</v>
      </c>
      <c r="C67" s="19">
        <v>115310</v>
      </c>
      <c r="D67" s="19" t="s">
        <v>23843</v>
      </c>
    </row>
    <row r="68" spans="1:4" ht="25.5" x14ac:dyDescent="0.25">
      <c r="A68" s="21">
        <v>211111</v>
      </c>
      <c r="B68" s="19" t="s">
        <v>27180</v>
      </c>
      <c r="C68" s="19">
        <v>211120</v>
      </c>
      <c r="D68" s="19" t="s">
        <v>27181</v>
      </c>
    </row>
    <row r="69" spans="1:4" ht="25.5" x14ac:dyDescent="0.25">
      <c r="A69" s="21">
        <v>211111</v>
      </c>
      <c r="B69" s="19" t="s">
        <v>27182</v>
      </c>
      <c r="C69" s="20">
        <v>211130</v>
      </c>
      <c r="D69" s="19" t="s">
        <v>27183</v>
      </c>
    </row>
    <row r="70" spans="1:4" x14ac:dyDescent="0.25">
      <c r="A70" s="19">
        <v>211112</v>
      </c>
      <c r="B70" s="19" t="s">
        <v>23888</v>
      </c>
      <c r="C70" s="20">
        <v>211130</v>
      </c>
      <c r="D70" s="19" t="s">
        <v>27183</v>
      </c>
    </row>
    <row r="71" spans="1:4" ht="25.5" x14ac:dyDescent="0.25">
      <c r="A71" s="19">
        <v>212111</v>
      </c>
      <c r="B71" s="19" t="s">
        <v>23879</v>
      </c>
      <c r="C71" s="19">
        <v>212111</v>
      </c>
      <c r="D71" s="19" t="s">
        <v>23879</v>
      </c>
    </row>
    <row r="72" spans="1:4" x14ac:dyDescent="0.25">
      <c r="A72" s="19">
        <v>212112</v>
      </c>
      <c r="B72" s="19" t="s">
        <v>23880</v>
      </c>
      <c r="C72" s="19">
        <v>212112</v>
      </c>
      <c r="D72" s="19" t="s">
        <v>23880</v>
      </c>
    </row>
    <row r="73" spans="1:4" x14ac:dyDescent="0.25">
      <c r="A73" s="19">
        <v>212113</v>
      </c>
      <c r="B73" s="19" t="s">
        <v>23881</v>
      </c>
      <c r="C73" s="19">
        <v>212113</v>
      </c>
      <c r="D73" s="19" t="s">
        <v>23881</v>
      </c>
    </row>
    <row r="74" spans="1:4" x14ac:dyDescent="0.25">
      <c r="A74" s="19">
        <v>212210</v>
      </c>
      <c r="B74" s="19" t="s">
        <v>23858</v>
      </c>
      <c r="C74" s="19">
        <v>212210</v>
      </c>
      <c r="D74" s="19" t="s">
        <v>23858</v>
      </c>
    </row>
    <row r="75" spans="1:4" x14ac:dyDescent="0.25">
      <c r="A75" s="19">
        <v>212221</v>
      </c>
      <c r="B75" s="19" t="s">
        <v>23864</v>
      </c>
      <c r="C75" s="19">
        <v>212221</v>
      </c>
      <c r="D75" s="19" t="s">
        <v>23864</v>
      </c>
    </row>
    <row r="76" spans="1:4" x14ac:dyDescent="0.25">
      <c r="A76" s="19">
        <v>212222</v>
      </c>
      <c r="B76" s="19" t="s">
        <v>23866</v>
      </c>
      <c r="C76" s="19">
        <v>212222</v>
      </c>
      <c r="D76" s="19" t="s">
        <v>23866</v>
      </c>
    </row>
    <row r="77" spans="1:4" x14ac:dyDescent="0.25">
      <c r="A77" s="19">
        <v>212231</v>
      </c>
      <c r="B77" s="19" t="s">
        <v>23862</v>
      </c>
      <c r="C77" s="20">
        <v>212230</v>
      </c>
      <c r="D77" s="19" t="s">
        <v>27184</v>
      </c>
    </row>
    <row r="78" spans="1:4" x14ac:dyDescent="0.25">
      <c r="A78" s="19">
        <v>212234</v>
      </c>
      <c r="B78" s="19" t="s">
        <v>23860</v>
      </c>
      <c r="C78" s="20">
        <v>212230</v>
      </c>
      <c r="D78" s="19" t="s">
        <v>27184</v>
      </c>
    </row>
    <row r="79" spans="1:4" x14ac:dyDescent="0.25">
      <c r="A79" s="19">
        <v>212291</v>
      </c>
      <c r="B79" s="19" t="s">
        <v>23877</v>
      </c>
      <c r="C79" s="19">
        <v>212291</v>
      </c>
      <c r="D79" s="19" t="s">
        <v>23877</v>
      </c>
    </row>
    <row r="80" spans="1:4" x14ac:dyDescent="0.25">
      <c r="A80" s="19">
        <v>212299</v>
      </c>
      <c r="B80" s="19" t="s">
        <v>23869</v>
      </c>
      <c r="C80" s="19">
        <v>212299</v>
      </c>
      <c r="D80" s="19" t="s">
        <v>23869</v>
      </c>
    </row>
    <row r="81" spans="1:4" x14ac:dyDescent="0.25">
      <c r="A81" s="19">
        <v>212311</v>
      </c>
      <c r="B81" s="19" t="s">
        <v>23898</v>
      </c>
      <c r="C81" s="19">
        <v>212311</v>
      </c>
      <c r="D81" s="19" t="s">
        <v>23898</v>
      </c>
    </row>
    <row r="82" spans="1:4" ht="25.5" x14ac:dyDescent="0.25">
      <c r="A82" s="19">
        <v>212312</v>
      </c>
      <c r="B82" s="19" t="s">
        <v>23900</v>
      </c>
      <c r="C82" s="19">
        <v>212312</v>
      </c>
      <c r="D82" s="19" t="s">
        <v>23900</v>
      </c>
    </row>
    <row r="83" spans="1:4" ht="25.5" x14ac:dyDescent="0.25">
      <c r="A83" s="19">
        <v>212313</v>
      </c>
      <c r="B83" s="19" t="s">
        <v>23902</v>
      </c>
      <c r="C83" s="19">
        <v>212313</v>
      </c>
      <c r="D83" s="19" t="s">
        <v>23902</v>
      </c>
    </row>
    <row r="84" spans="1:4" ht="25.5" x14ac:dyDescent="0.25">
      <c r="A84" s="19">
        <v>212319</v>
      </c>
      <c r="B84" s="19" t="s">
        <v>23904</v>
      </c>
      <c r="C84" s="19">
        <v>212319</v>
      </c>
      <c r="D84" s="19" t="s">
        <v>23904</v>
      </c>
    </row>
    <row r="85" spans="1:4" x14ac:dyDescent="0.25">
      <c r="A85" s="19">
        <v>212321</v>
      </c>
      <c r="B85" s="19" t="s">
        <v>23906</v>
      </c>
      <c r="C85" s="19">
        <v>212321</v>
      </c>
      <c r="D85" s="19" t="s">
        <v>23906</v>
      </c>
    </row>
    <row r="86" spans="1:4" x14ac:dyDescent="0.25">
      <c r="A86" s="19">
        <v>212322</v>
      </c>
      <c r="B86" s="19" t="s">
        <v>23908</v>
      </c>
      <c r="C86" s="19">
        <v>212322</v>
      </c>
      <c r="D86" s="19" t="s">
        <v>23908</v>
      </c>
    </row>
    <row r="87" spans="1:4" x14ac:dyDescent="0.25">
      <c r="A87" s="19">
        <v>212324</v>
      </c>
      <c r="B87" s="19" t="s">
        <v>23910</v>
      </c>
      <c r="C87" s="19">
        <v>212324</v>
      </c>
      <c r="D87" s="19" t="s">
        <v>23910</v>
      </c>
    </row>
    <row r="88" spans="1:4" ht="25.5" x14ac:dyDescent="0.25">
      <c r="A88" s="19">
        <v>212325</v>
      </c>
      <c r="B88" s="19" t="s">
        <v>23912</v>
      </c>
      <c r="C88" s="19">
        <v>212325</v>
      </c>
      <c r="D88" s="19" t="s">
        <v>23912</v>
      </c>
    </row>
    <row r="89" spans="1:4" ht="25.5" x14ac:dyDescent="0.25">
      <c r="A89" s="19">
        <v>212391</v>
      </c>
      <c r="B89" s="19" t="s">
        <v>23914</v>
      </c>
      <c r="C89" s="19">
        <v>212391</v>
      </c>
      <c r="D89" s="19" t="s">
        <v>23914</v>
      </c>
    </row>
    <row r="90" spans="1:4" x14ac:dyDescent="0.25">
      <c r="A90" s="19">
        <v>212392</v>
      </c>
      <c r="B90" s="19" t="s">
        <v>23916</v>
      </c>
      <c r="C90" s="19">
        <v>212392</v>
      </c>
      <c r="D90" s="19" t="s">
        <v>23916</v>
      </c>
    </row>
    <row r="91" spans="1:4" ht="25.5" x14ac:dyDescent="0.25">
      <c r="A91" s="19">
        <v>212393</v>
      </c>
      <c r="B91" s="19" t="s">
        <v>23918</v>
      </c>
      <c r="C91" s="19">
        <v>212393</v>
      </c>
      <c r="D91" s="19" t="s">
        <v>23918</v>
      </c>
    </row>
    <row r="92" spans="1:4" x14ac:dyDescent="0.25">
      <c r="A92" s="19">
        <v>212399</v>
      </c>
      <c r="B92" s="19" t="s">
        <v>23925</v>
      </c>
      <c r="C92" s="19">
        <v>212399</v>
      </c>
      <c r="D92" s="19" t="s">
        <v>23925</v>
      </c>
    </row>
    <row r="93" spans="1:4" x14ac:dyDescent="0.25">
      <c r="A93" s="19">
        <v>213111</v>
      </c>
      <c r="B93" s="19" t="s">
        <v>23889</v>
      </c>
      <c r="C93" s="19">
        <v>213111</v>
      </c>
      <c r="D93" s="19" t="s">
        <v>23889</v>
      </c>
    </row>
    <row r="94" spans="1:4" ht="25.5" x14ac:dyDescent="0.25">
      <c r="A94" s="19">
        <v>213112</v>
      </c>
      <c r="B94" s="19" t="s">
        <v>23891</v>
      </c>
      <c r="C94" s="19">
        <v>213112</v>
      </c>
      <c r="D94" s="19" t="s">
        <v>23891</v>
      </c>
    </row>
    <row r="95" spans="1:4" x14ac:dyDescent="0.25">
      <c r="A95" s="19">
        <v>213113</v>
      </c>
      <c r="B95" s="19" t="s">
        <v>23883</v>
      </c>
      <c r="C95" s="19">
        <v>213113</v>
      </c>
      <c r="D95" s="19" t="s">
        <v>23883</v>
      </c>
    </row>
    <row r="96" spans="1:4" x14ac:dyDescent="0.25">
      <c r="A96" s="19">
        <v>213114</v>
      </c>
      <c r="B96" s="19" t="s">
        <v>23871</v>
      </c>
      <c r="C96" s="19">
        <v>213114</v>
      </c>
      <c r="D96" s="19" t="s">
        <v>23871</v>
      </c>
    </row>
    <row r="97" spans="1:4" ht="25.5" x14ac:dyDescent="0.25">
      <c r="A97" s="19">
        <v>213115</v>
      </c>
      <c r="B97" s="19" t="s">
        <v>27083</v>
      </c>
      <c r="C97" s="19">
        <v>213115</v>
      </c>
      <c r="D97" s="19" t="s">
        <v>27083</v>
      </c>
    </row>
    <row r="98" spans="1:4" x14ac:dyDescent="0.25">
      <c r="A98" s="19">
        <v>221111</v>
      </c>
      <c r="B98" s="19" t="s">
        <v>25507</v>
      </c>
      <c r="C98" s="19">
        <v>221111</v>
      </c>
      <c r="D98" s="19" t="s">
        <v>25507</v>
      </c>
    </row>
    <row r="99" spans="1:4" x14ac:dyDescent="0.25">
      <c r="A99" s="19">
        <v>221112</v>
      </c>
      <c r="B99" s="19" t="s">
        <v>25509</v>
      </c>
      <c r="C99" s="19">
        <v>221112</v>
      </c>
      <c r="D99" s="19" t="s">
        <v>25509</v>
      </c>
    </row>
    <row r="100" spans="1:4" x14ac:dyDescent="0.25">
      <c r="A100" s="19">
        <v>221113</v>
      </c>
      <c r="B100" s="19" t="s">
        <v>25511</v>
      </c>
      <c r="C100" s="19">
        <v>221113</v>
      </c>
      <c r="D100" s="19" t="s">
        <v>25511</v>
      </c>
    </row>
    <row r="101" spans="1:4" x14ac:dyDescent="0.25">
      <c r="A101" s="19">
        <v>221114</v>
      </c>
      <c r="B101" s="19" t="s">
        <v>27085</v>
      </c>
      <c r="C101" s="19">
        <v>221114</v>
      </c>
      <c r="D101" s="19" t="s">
        <v>27085</v>
      </c>
    </row>
    <row r="102" spans="1:4" x14ac:dyDescent="0.25">
      <c r="A102" s="19">
        <v>221115</v>
      </c>
      <c r="B102" s="19" t="s">
        <v>27087</v>
      </c>
      <c r="C102" s="19">
        <v>221115</v>
      </c>
      <c r="D102" s="19" t="s">
        <v>27087</v>
      </c>
    </row>
    <row r="103" spans="1:4" x14ac:dyDescent="0.25">
      <c r="A103" s="19">
        <v>221116</v>
      </c>
      <c r="B103" s="19" t="s">
        <v>27089</v>
      </c>
      <c r="C103" s="19">
        <v>221116</v>
      </c>
      <c r="D103" s="19" t="s">
        <v>27089</v>
      </c>
    </row>
    <row r="104" spans="1:4" x14ac:dyDescent="0.25">
      <c r="A104" s="19">
        <v>221117</v>
      </c>
      <c r="B104" s="19" t="s">
        <v>27091</v>
      </c>
      <c r="C104" s="19">
        <v>221117</v>
      </c>
      <c r="D104" s="19" t="s">
        <v>27091</v>
      </c>
    </row>
    <row r="105" spans="1:4" x14ac:dyDescent="0.25">
      <c r="A105" s="19">
        <v>221118</v>
      </c>
      <c r="B105" s="19" t="s">
        <v>25513</v>
      </c>
      <c r="C105" s="19">
        <v>221118</v>
      </c>
      <c r="D105" s="19" t="s">
        <v>25513</v>
      </c>
    </row>
    <row r="106" spans="1:4" ht="25.5" x14ac:dyDescent="0.25">
      <c r="A106" s="19">
        <v>221121</v>
      </c>
      <c r="B106" s="19" t="s">
        <v>25515</v>
      </c>
      <c r="C106" s="19">
        <v>221121</v>
      </c>
      <c r="D106" s="19" t="s">
        <v>25515</v>
      </c>
    </row>
    <row r="107" spans="1:4" x14ac:dyDescent="0.25">
      <c r="A107" s="19">
        <v>221122</v>
      </c>
      <c r="B107" s="19" t="s">
        <v>25517</v>
      </c>
      <c r="C107" s="19">
        <v>221122</v>
      </c>
      <c r="D107" s="19" t="s">
        <v>25517</v>
      </c>
    </row>
    <row r="108" spans="1:4" x14ac:dyDescent="0.25">
      <c r="A108" s="19">
        <v>221210</v>
      </c>
      <c r="B108" s="19" t="s">
        <v>25521</v>
      </c>
      <c r="C108" s="19">
        <v>221210</v>
      </c>
      <c r="D108" s="19" t="s">
        <v>25521</v>
      </c>
    </row>
    <row r="109" spans="1:4" x14ac:dyDescent="0.25">
      <c r="A109" s="19">
        <v>221310</v>
      </c>
      <c r="B109" s="19" t="s">
        <v>25540</v>
      </c>
      <c r="C109" s="19">
        <v>221310</v>
      </c>
      <c r="D109" s="19" t="s">
        <v>25540</v>
      </c>
    </row>
    <row r="110" spans="1:4" x14ac:dyDescent="0.25">
      <c r="A110" s="19">
        <v>221320</v>
      </c>
      <c r="B110" s="19" t="s">
        <v>25541</v>
      </c>
      <c r="C110" s="19">
        <v>221320</v>
      </c>
      <c r="D110" s="19" t="s">
        <v>25541</v>
      </c>
    </row>
    <row r="111" spans="1:4" x14ac:dyDescent="0.25">
      <c r="A111" s="19">
        <v>221330</v>
      </c>
      <c r="B111" s="19" t="s">
        <v>25560</v>
      </c>
      <c r="C111" s="19">
        <v>221330</v>
      </c>
      <c r="D111" s="19" t="s">
        <v>25560</v>
      </c>
    </row>
    <row r="112" spans="1:4" ht="25.5" x14ac:dyDescent="0.25">
      <c r="A112" s="19">
        <v>236115</v>
      </c>
      <c r="B112" s="19" t="s">
        <v>27093</v>
      </c>
      <c r="C112" s="19">
        <v>236115</v>
      </c>
      <c r="D112" s="19" t="s">
        <v>27093</v>
      </c>
    </row>
    <row r="113" spans="1:4" ht="25.5" x14ac:dyDescent="0.25">
      <c r="A113" s="19">
        <v>236116</v>
      </c>
      <c r="B113" s="19" t="s">
        <v>27094</v>
      </c>
      <c r="C113" s="19">
        <v>236116</v>
      </c>
      <c r="D113" s="19" t="s">
        <v>27094</v>
      </c>
    </row>
    <row r="114" spans="1:4" x14ac:dyDescent="0.25">
      <c r="A114" s="19">
        <v>236117</v>
      </c>
      <c r="B114" s="19" t="s">
        <v>27095</v>
      </c>
      <c r="C114" s="19">
        <v>236117</v>
      </c>
      <c r="D114" s="19" t="s">
        <v>27095</v>
      </c>
    </row>
    <row r="115" spans="1:4" x14ac:dyDescent="0.25">
      <c r="A115" s="19">
        <v>236118</v>
      </c>
      <c r="B115" s="19" t="s">
        <v>23929</v>
      </c>
      <c r="C115" s="19">
        <v>236118</v>
      </c>
      <c r="D115" s="19" t="s">
        <v>23929</v>
      </c>
    </row>
    <row r="116" spans="1:4" x14ac:dyDescent="0.25">
      <c r="A116" s="19">
        <v>236210</v>
      </c>
      <c r="B116" s="19" t="s">
        <v>23939</v>
      </c>
      <c r="C116" s="19">
        <v>236210</v>
      </c>
      <c r="D116" s="19" t="s">
        <v>23939</v>
      </c>
    </row>
    <row r="117" spans="1:4" ht="25.5" x14ac:dyDescent="0.25">
      <c r="A117" s="19">
        <v>236220</v>
      </c>
      <c r="B117" s="19" t="s">
        <v>23934</v>
      </c>
      <c r="C117" s="19">
        <v>236220</v>
      </c>
      <c r="D117" s="19" t="s">
        <v>23934</v>
      </c>
    </row>
    <row r="118" spans="1:4" ht="25.5" x14ac:dyDescent="0.25">
      <c r="A118" s="19">
        <v>237110</v>
      </c>
      <c r="B118" s="19" t="s">
        <v>23949</v>
      </c>
      <c r="C118" s="19">
        <v>237110</v>
      </c>
      <c r="D118" s="19" t="s">
        <v>23949</v>
      </c>
    </row>
    <row r="119" spans="1:4" ht="25.5" x14ac:dyDescent="0.25">
      <c r="A119" s="19">
        <v>237120</v>
      </c>
      <c r="B119" s="19" t="s">
        <v>23895</v>
      </c>
      <c r="C119" s="19">
        <v>237120</v>
      </c>
      <c r="D119" s="19" t="s">
        <v>23895</v>
      </c>
    </row>
    <row r="120" spans="1:4" ht="25.5" x14ac:dyDescent="0.25">
      <c r="A120" s="19">
        <v>237130</v>
      </c>
      <c r="B120" s="19" t="s">
        <v>23952</v>
      </c>
      <c r="C120" s="19">
        <v>237130</v>
      </c>
      <c r="D120" s="19" t="s">
        <v>23952</v>
      </c>
    </row>
    <row r="121" spans="1:4" x14ac:dyDescent="0.25">
      <c r="A121" s="19">
        <v>237210</v>
      </c>
      <c r="B121" s="19" t="s">
        <v>26257</v>
      </c>
      <c r="C121" s="19">
        <v>237210</v>
      </c>
      <c r="D121" s="19" t="s">
        <v>26257</v>
      </c>
    </row>
    <row r="122" spans="1:4" ht="25.5" x14ac:dyDescent="0.25">
      <c r="A122" s="19">
        <v>237310</v>
      </c>
      <c r="B122" s="19" t="s">
        <v>23944</v>
      </c>
      <c r="C122" s="19">
        <v>237310</v>
      </c>
      <c r="D122" s="19" t="s">
        <v>23944</v>
      </c>
    </row>
    <row r="123" spans="1:4" ht="25.5" x14ac:dyDescent="0.25">
      <c r="A123" s="19">
        <v>237990</v>
      </c>
      <c r="B123" s="19" t="s">
        <v>23947</v>
      </c>
      <c r="C123" s="19">
        <v>237990</v>
      </c>
      <c r="D123" s="19" t="s">
        <v>23947</v>
      </c>
    </row>
    <row r="124" spans="1:4" ht="25.5" x14ac:dyDescent="0.25">
      <c r="A124" s="19">
        <v>238110</v>
      </c>
      <c r="B124" s="19" t="s">
        <v>23988</v>
      </c>
      <c r="C124" s="19">
        <v>238110</v>
      </c>
      <c r="D124" s="19" t="s">
        <v>23988</v>
      </c>
    </row>
    <row r="125" spans="1:4" ht="25.5" x14ac:dyDescent="0.25">
      <c r="A125" s="19">
        <v>238120</v>
      </c>
      <c r="B125" s="19" t="s">
        <v>23994</v>
      </c>
      <c r="C125" s="19">
        <v>238120</v>
      </c>
      <c r="D125" s="19" t="s">
        <v>23994</v>
      </c>
    </row>
    <row r="126" spans="1:4" x14ac:dyDescent="0.25">
      <c r="A126" s="19">
        <v>238130</v>
      </c>
      <c r="B126" s="19" t="s">
        <v>23976</v>
      </c>
      <c r="C126" s="19">
        <v>238130</v>
      </c>
      <c r="D126" s="19" t="s">
        <v>23976</v>
      </c>
    </row>
    <row r="127" spans="1:4" x14ac:dyDescent="0.25">
      <c r="A127" s="19">
        <v>238140</v>
      </c>
      <c r="B127" s="19" t="s">
        <v>23969</v>
      </c>
      <c r="C127" s="19">
        <v>238140</v>
      </c>
      <c r="D127" s="19" t="s">
        <v>23969</v>
      </c>
    </row>
    <row r="128" spans="1:4" x14ac:dyDescent="0.25">
      <c r="A128" s="19">
        <v>238150</v>
      </c>
      <c r="B128" s="19" t="s">
        <v>23999</v>
      </c>
      <c r="C128" s="19">
        <v>238150</v>
      </c>
      <c r="D128" s="19" t="s">
        <v>23999</v>
      </c>
    </row>
    <row r="129" spans="1:4" x14ac:dyDescent="0.25">
      <c r="A129" s="19">
        <v>238160</v>
      </c>
      <c r="B129" s="19" t="s">
        <v>23982</v>
      </c>
      <c r="C129" s="19">
        <v>238160</v>
      </c>
      <c r="D129" s="19" t="s">
        <v>23982</v>
      </c>
    </row>
    <row r="130" spans="1:4" x14ac:dyDescent="0.25">
      <c r="A130" s="19">
        <v>238170</v>
      </c>
      <c r="B130" s="19" t="s">
        <v>23984</v>
      </c>
      <c r="C130" s="19">
        <v>238170</v>
      </c>
      <c r="D130" s="19" t="s">
        <v>23984</v>
      </c>
    </row>
    <row r="131" spans="1:4" ht="25.5" x14ac:dyDescent="0.25">
      <c r="A131" s="19">
        <v>238190</v>
      </c>
      <c r="B131" s="19" t="s">
        <v>23996</v>
      </c>
      <c r="C131" s="19">
        <v>238190</v>
      </c>
      <c r="D131" s="19" t="s">
        <v>23996</v>
      </c>
    </row>
    <row r="132" spans="1:4" ht="25.5" x14ac:dyDescent="0.25">
      <c r="A132" s="19">
        <v>238210</v>
      </c>
      <c r="B132" s="19" t="s">
        <v>26953</v>
      </c>
      <c r="C132" s="19">
        <v>238210</v>
      </c>
      <c r="D132" s="19" t="s">
        <v>26953</v>
      </c>
    </row>
    <row r="133" spans="1:4" ht="25.5" x14ac:dyDescent="0.25">
      <c r="A133" s="19">
        <v>238220</v>
      </c>
      <c r="B133" s="19" t="s">
        <v>23962</v>
      </c>
      <c r="C133" s="19">
        <v>238220</v>
      </c>
      <c r="D133" s="19" t="s">
        <v>23962</v>
      </c>
    </row>
    <row r="134" spans="1:4" x14ac:dyDescent="0.25">
      <c r="A134" s="19">
        <v>238290</v>
      </c>
      <c r="B134" s="19" t="s">
        <v>24004</v>
      </c>
      <c r="C134" s="19">
        <v>238290</v>
      </c>
      <c r="D134" s="19" t="s">
        <v>24004</v>
      </c>
    </row>
    <row r="135" spans="1:4" x14ac:dyDescent="0.25">
      <c r="A135" s="19">
        <v>238310</v>
      </c>
      <c r="B135" s="19" t="s">
        <v>23971</v>
      </c>
      <c r="C135" s="19">
        <v>238310</v>
      </c>
      <c r="D135" s="19" t="s">
        <v>23971</v>
      </c>
    </row>
    <row r="136" spans="1:4" x14ac:dyDescent="0.25">
      <c r="A136" s="19">
        <v>238320</v>
      </c>
      <c r="B136" s="19" t="s">
        <v>26954</v>
      </c>
      <c r="C136" s="19">
        <v>238320</v>
      </c>
      <c r="D136" s="19" t="s">
        <v>26954</v>
      </c>
    </row>
    <row r="137" spans="1:4" x14ac:dyDescent="0.25">
      <c r="A137" s="19">
        <v>238330</v>
      </c>
      <c r="B137" s="19" t="s">
        <v>23980</v>
      </c>
      <c r="C137" s="19">
        <v>238330</v>
      </c>
      <c r="D137" s="19" t="s">
        <v>23980</v>
      </c>
    </row>
    <row r="138" spans="1:4" x14ac:dyDescent="0.25">
      <c r="A138" s="19">
        <v>238340</v>
      </c>
      <c r="B138" s="19" t="s">
        <v>23974</v>
      </c>
      <c r="C138" s="19">
        <v>238340</v>
      </c>
      <c r="D138" s="19" t="s">
        <v>23974</v>
      </c>
    </row>
    <row r="139" spans="1:4" x14ac:dyDescent="0.25">
      <c r="A139" s="19">
        <v>238350</v>
      </c>
      <c r="B139" s="19" t="s">
        <v>23978</v>
      </c>
      <c r="C139" s="19">
        <v>238350</v>
      </c>
      <c r="D139" s="19" t="s">
        <v>23978</v>
      </c>
    </row>
    <row r="140" spans="1:4" x14ac:dyDescent="0.25">
      <c r="A140" s="19">
        <v>238390</v>
      </c>
      <c r="B140" s="19" t="s">
        <v>23986</v>
      </c>
      <c r="C140" s="19">
        <v>238390</v>
      </c>
      <c r="D140" s="19" t="s">
        <v>23986</v>
      </c>
    </row>
    <row r="141" spans="1:4" x14ac:dyDescent="0.25">
      <c r="A141" s="19">
        <v>238910</v>
      </c>
      <c r="B141" s="19" t="s">
        <v>23873</v>
      </c>
      <c r="C141" s="19">
        <v>238910</v>
      </c>
      <c r="D141" s="19" t="s">
        <v>23873</v>
      </c>
    </row>
    <row r="142" spans="1:4" x14ac:dyDescent="0.25">
      <c r="A142" s="19">
        <v>238990</v>
      </c>
      <c r="B142" s="19" t="s">
        <v>23991</v>
      </c>
      <c r="C142" s="19">
        <v>238990</v>
      </c>
      <c r="D142" s="19" t="s">
        <v>23991</v>
      </c>
    </row>
    <row r="143" spans="1:4" x14ac:dyDescent="0.25">
      <c r="A143" s="19">
        <v>311111</v>
      </c>
      <c r="B143" s="19" t="s">
        <v>24068</v>
      </c>
      <c r="C143" s="19">
        <v>311111</v>
      </c>
      <c r="D143" s="19" t="s">
        <v>24068</v>
      </c>
    </row>
    <row r="144" spans="1:4" x14ac:dyDescent="0.25">
      <c r="A144" s="19">
        <v>311119</v>
      </c>
      <c r="B144" s="19" t="s">
        <v>23815</v>
      </c>
      <c r="C144" s="19">
        <v>311119</v>
      </c>
      <c r="D144" s="19" t="s">
        <v>23815</v>
      </c>
    </row>
    <row r="145" spans="1:4" x14ac:dyDescent="0.25">
      <c r="A145" s="19">
        <v>311211</v>
      </c>
      <c r="B145" s="19" t="s">
        <v>24044</v>
      </c>
      <c r="C145" s="19">
        <v>311211</v>
      </c>
      <c r="D145" s="19" t="s">
        <v>24044</v>
      </c>
    </row>
    <row r="146" spans="1:4" x14ac:dyDescent="0.25">
      <c r="A146" s="19">
        <v>311212</v>
      </c>
      <c r="B146" s="19" t="s">
        <v>24060</v>
      </c>
      <c r="C146" s="19">
        <v>311212</v>
      </c>
      <c r="D146" s="19" t="s">
        <v>24060</v>
      </c>
    </row>
    <row r="147" spans="1:4" x14ac:dyDescent="0.25">
      <c r="A147" s="19">
        <v>311213</v>
      </c>
      <c r="B147" s="19" t="s">
        <v>24116</v>
      </c>
      <c r="C147" s="19">
        <v>311213</v>
      </c>
      <c r="D147" s="19" t="s">
        <v>24116</v>
      </c>
    </row>
    <row r="148" spans="1:4" x14ac:dyDescent="0.25">
      <c r="A148" s="19">
        <v>311221</v>
      </c>
      <c r="B148" s="19" t="s">
        <v>24064</v>
      </c>
      <c r="C148" s="19">
        <v>311221</v>
      </c>
      <c r="D148" s="19" t="s">
        <v>24064</v>
      </c>
    </row>
    <row r="149" spans="1:4" x14ac:dyDescent="0.25">
      <c r="A149" s="19">
        <v>311224</v>
      </c>
      <c r="B149" s="19" t="s">
        <v>27100</v>
      </c>
      <c r="C149" s="19">
        <v>311224</v>
      </c>
      <c r="D149" s="19" t="s">
        <v>27100</v>
      </c>
    </row>
    <row r="150" spans="1:4" x14ac:dyDescent="0.25">
      <c r="A150" s="19">
        <v>311225</v>
      </c>
      <c r="B150" s="19" t="s">
        <v>24066</v>
      </c>
      <c r="C150" s="19">
        <v>311225</v>
      </c>
      <c r="D150" s="19" t="s">
        <v>24066</v>
      </c>
    </row>
    <row r="151" spans="1:4" x14ac:dyDescent="0.25">
      <c r="A151" s="19">
        <v>311230</v>
      </c>
      <c r="B151" s="19" t="s">
        <v>24057</v>
      </c>
      <c r="C151" s="19">
        <v>311230</v>
      </c>
      <c r="D151" s="19" t="s">
        <v>24057</v>
      </c>
    </row>
    <row r="152" spans="1:4" x14ac:dyDescent="0.25">
      <c r="A152" s="19">
        <v>311313</v>
      </c>
      <c r="B152" s="19" t="s">
        <v>24084</v>
      </c>
      <c r="C152" s="19">
        <v>311313</v>
      </c>
      <c r="D152" s="19" t="s">
        <v>24084</v>
      </c>
    </row>
    <row r="153" spans="1:4" x14ac:dyDescent="0.25">
      <c r="A153" s="19">
        <v>311314</v>
      </c>
      <c r="B153" s="19" t="s">
        <v>27101</v>
      </c>
      <c r="C153" s="19">
        <v>311314</v>
      </c>
      <c r="D153" s="19" t="s">
        <v>27101</v>
      </c>
    </row>
    <row r="154" spans="1:4" ht="25.5" x14ac:dyDescent="0.25">
      <c r="A154" s="19">
        <v>311340</v>
      </c>
      <c r="B154" s="19" t="s">
        <v>24088</v>
      </c>
      <c r="C154" s="19">
        <v>311340</v>
      </c>
      <c r="D154" s="19" t="s">
        <v>24088</v>
      </c>
    </row>
    <row r="155" spans="1:4" ht="25.5" x14ac:dyDescent="0.25">
      <c r="A155" s="19">
        <v>311351</v>
      </c>
      <c r="B155" s="19" t="s">
        <v>26955</v>
      </c>
      <c r="C155" s="19">
        <v>311351</v>
      </c>
      <c r="D155" s="19" t="s">
        <v>26955</v>
      </c>
    </row>
    <row r="156" spans="1:4" ht="25.5" x14ac:dyDescent="0.25">
      <c r="A156" s="19">
        <v>311352</v>
      </c>
      <c r="B156" s="19" t="s">
        <v>26956</v>
      </c>
      <c r="C156" s="19">
        <v>311352</v>
      </c>
      <c r="D156" s="19" t="s">
        <v>26956</v>
      </c>
    </row>
    <row r="157" spans="1:4" ht="25.5" x14ac:dyDescent="0.25">
      <c r="A157" s="19">
        <v>311411</v>
      </c>
      <c r="B157" s="19" t="s">
        <v>24052</v>
      </c>
      <c r="C157" s="19">
        <v>311411</v>
      </c>
      <c r="D157" s="19" t="s">
        <v>24052</v>
      </c>
    </row>
    <row r="158" spans="1:4" x14ac:dyDescent="0.25">
      <c r="A158" s="19">
        <v>311412</v>
      </c>
      <c r="B158" s="19" t="s">
        <v>24054</v>
      </c>
      <c r="C158" s="19">
        <v>311412</v>
      </c>
      <c r="D158" s="19" t="s">
        <v>24054</v>
      </c>
    </row>
    <row r="159" spans="1:4" x14ac:dyDescent="0.25">
      <c r="A159" s="19">
        <v>311421</v>
      </c>
      <c r="B159" s="19" t="s">
        <v>24042</v>
      </c>
      <c r="C159" s="19">
        <v>311421</v>
      </c>
      <c r="D159" s="19" t="s">
        <v>24042</v>
      </c>
    </row>
    <row r="160" spans="1:4" x14ac:dyDescent="0.25">
      <c r="A160" s="19">
        <v>311422</v>
      </c>
      <c r="B160" s="19" t="s">
        <v>24040</v>
      </c>
      <c r="C160" s="19">
        <v>311422</v>
      </c>
      <c r="D160" s="19" t="s">
        <v>24040</v>
      </c>
    </row>
    <row r="161" spans="1:4" ht="25.5" x14ac:dyDescent="0.25">
      <c r="A161" s="19">
        <v>311423</v>
      </c>
      <c r="B161" s="19" t="s">
        <v>24046</v>
      </c>
      <c r="C161" s="19">
        <v>311423</v>
      </c>
      <c r="D161" s="19" t="s">
        <v>24046</v>
      </c>
    </row>
    <row r="162" spans="1:4" x14ac:dyDescent="0.25">
      <c r="A162" s="19">
        <v>311511</v>
      </c>
      <c r="B162" s="19" t="s">
        <v>24032</v>
      </c>
      <c r="C162" s="19">
        <v>311511</v>
      </c>
      <c r="D162" s="19" t="s">
        <v>24032</v>
      </c>
    </row>
    <row r="163" spans="1:4" x14ac:dyDescent="0.25">
      <c r="A163" s="19">
        <v>311512</v>
      </c>
      <c r="B163" s="19" t="s">
        <v>24028</v>
      </c>
      <c r="C163" s="19">
        <v>311512</v>
      </c>
      <c r="D163" s="19" t="s">
        <v>24028</v>
      </c>
    </row>
    <row r="164" spans="1:4" x14ac:dyDescent="0.25">
      <c r="A164" s="19">
        <v>311513</v>
      </c>
      <c r="B164" s="19" t="s">
        <v>24030</v>
      </c>
      <c r="C164" s="19">
        <v>311513</v>
      </c>
      <c r="D164" s="19" t="s">
        <v>24030</v>
      </c>
    </row>
    <row r="165" spans="1:4" ht="25.5" x14ac:dyDescent="0.25">
      <c r="A165" s="19">
        <v>311514</v>
      </c>
      <c r="B165" s="19" t="s">
        <v>24034</v>
      </c>
      <c r="C165" s="19">
        <v>311514</v>
      </c>
      <c r="D165" s="19" t="s">
        <v>24034</v>
      </c>
    </row>
    <row r="166" spans="1:4" ht="25.5" x14ac:dyDescent="0.25">
      <c r="A166" s="19">
        <v>311520</v>
      </c>
      <c r="B166" s="19" t="s">
        <v>24036</v>
      </c>
      <c r="C166" s="19">
        <v>311520</v>
      </c>
      <c r="D166" s="19" t="s">
        <v>24036</v>
      </c>
    </row>
    <row r="167" spans="1:4" x14ac:dyDescent="0.25">
      <c r="A167" s="19">
        <v>311611</v>
      </c>
      <c r="B167" s="19" t="s">
        <v>23823</v>
      </c>
      <c r="C167" s="19">
        <v>311611</v>
      </c>
      <c r="D167" s="19" t="s">
        <v>23823</v>
      </c>
    </row>
    <row r="168" spans="1:4" x14ac:dyDescent="0.25">
      <c r="A168" s="19">
        <v>311612</v>
      </c>
      <c r="B168" s="19" t="s">
        <v>26957</v>
      </c>
      <c r="C168" s="19">
        <v>311612</v>
      </c>
      <c r="D168" s="19" t="s">
        <v>26957</v>
      </c>
    </row>
    <row r="169" spans="1:4" ht="25.5" x14ac:dyDescent="0.25">
      <c r="A169" s="19">
        <v>311613</v>
      </c>
      <c r="B169" s="19" t="s">
        <v>24022</v>
      </c>
      <c r="C169" s="19">
        <v>311613</v>
      </c>
      <c r="D169" s="19" t="s">
        <v>24022</v>
      </c>
    </row>
    <row r="170" spans="1:4" x14ac:dyDescent="0.25">
      <c r="A170" s="19">
        <v>311615</v>
      </c>
      <c r="B170" s="19" t="s">
        <v>24024</v>
      </c>
      <c r="C170" s="19">
        <v>311615</v>
      </c>
      <c r="D170" s="19" t="s">
        <v>24024</v>
      </c>
    </row>
    <row r="171" spans="1:4" ht="25.5" x14ac:dyDescent="0.25">
      <c r="A171" s="19">
        <v>311710</v>
      </c>
      <c r="B171" s="19" t="s">
        <v>27102</v>
      </c>
      <c r="C171" s="19">
        <v>311710</v>
      </c>
      <c r="D171" s="19" t="s">
        <v>27102</v>
      </c>
    </row>
    <row r="172" spans="1:4" x14ac:dyDescent="0.25">
      <c r="A172" s="19">
        <v>311811</v>
      </c>
      <c r="B172" s="19" t="s">
        <v>25996</v>
      </c>
      <c r="C172" s="19">
        <v>311811</v>
      </c>
      <c r="D172" s="19" t="s">
        <v>25996</v>
      </c>
    </row>
    <row r="173" spans="1:4" x14ac:dyDescent="0.25">
      <c r="A173" s="19">
        <v>311812</v>
      </c>
      <c r="B173" s="19" t="s">
        <v>24072</v>
      </c>
      <c r="C173" s="19">
        <v>311812</v>
      </c>
      <c r="D173" s="19" t="s">
        <v>24072</v>
      </c>
    </row>
    <row r="174" spans="1:4" ht="25.5" x14ac:dyDescent="0.25">
      <c r="A174" s="19">
        <v>311813</v>
      </c>
      <c r="B174" s="19" t="s">
        <v>24079</v>
      </c>
      <c r="C174" s="19">
        <v>311813</v>
      </c>
      <c r="D174" s="19" t="s">
        <v>24079</v>
      </c>
    </row>
    <row r="175" spans="1:4" x14ac:dyDescent="0.25">
      <c r="A175" s="19">
        <v>311821</v>
      </c>
      <c r="B175" s="19" t="s">
        <v>24075</v>
      </c>
      <c r="C175" s="19">
        <v>311821</v>
      </c>
      <c r="D175" s="19" t="s">
        <v>24075</v>
      </c>
    </row>
    <row r="176" spans="1:4" ht="25.5" x14ac:dyDescent="0.25">
      <c r="A176" s="19">
        <v>311824</v>
      </c>
      <c r="B176" s="19" t="s">
        <v>27103</v>
      </c>
      <c r="C176" s="19">
        <v>311824</v>
      </c>
      <c r="D176" s="19" t="s">
        <v>27103</v>
      </c>
    </row>
    <row r="177" spans="1:4" x14ac:dyDescent="0.25">
      <c r="A177" s="19">
        <v>311830</v>
      </c>
      <c r="B177" s="19" t="s">
        <v>26959</v>
      </c>
      <c r="C177" s="19">
        <v>311830</v>
      </c>
      <c r="D177" s="19" t="s">
        <v>26959</v>
      </c>
    </row>
    <row r="178" spans="1:4" ht="25.5" x14ac:dyDescent="0.25">
      <c r="A178" s="19">
        <v>311911</v>
      </c>
      <c r="B178" s="19" t="s">
        <v>24094</v>
      </c>
      <c r="C178" s="19">
        <v>311911</v>
      </c>
      <c r="D178" s="19" t="s">
        <v>24094</v>
      </c>
    </row>
    <row r="179" spans="1:4" x14ac:dyDescent="0.25">
      <c r="A179" s="19">
        <v>311919</v>
      </c>
      <c r="B179" s="19" t="s">
        <v>24077</v>
      </c>
      <c r="C179" s="19">
        <v>311919</v>
      </c>
      <c r="D179" s="19" t="s">
        <v>24077</v>
      </c>
    </row>
    <row r="180" spans="1:4" x14ac:dyDescent="0.25">
      <c r="A180" s="19">
        <v>311920</v>
      </c>
      <c r="B180" s="19" t="s">
        <v>24059</v>
      </c>
      <c r="C180" s="19">
        <v>311920</v>
      </c>
      <c r="D180" s="19" t="s">
        <v>24059</v>
      </c>
    </row>
    <row r="181" spans="1:4" ht="25.5" x14ac:dyDescent="0.25">
      <c r="A181" s="19">
        <v>311930</v>
      </c>
      <c r="B181" s="19" t="s">
        <v>24128</v>
      </c>
      <c r="C181" s="19">
        <v>311930</v>
      </c>
      <c r="D181" s="19" t="s">
        <v>24128</v>
      </c>
    </row>
    <row r="182" spans="1:4" ht="25.5" x14ac:dyDescent="0.25">
      <c r="A182" s="19">
        <v>311941</v>
      </c>
      <c r="B182" s="19" t="s">
        <v>24050</v>
      </c>
      <c r="C182" s="19">
        <v>311941</v>
      </c>
      <c r="D182" s="19" t="s">
        <v>24050</v>
      </c>
    </row>
    <row r="183" spans="1:4" x14ac:dyDescent="0.25">
      <c r="A183" s="19">
        <v>311942</v>
      </c>
      <c r="B183" s="19" t="s">
        <v>24112</v>
      </c>
      <c r="C183" s="19">
        <v>311942</v>
      </c>
      <c r="D183" s="19" t="s">
        <v>24112</v>
      </c>
    </row>
    <row r="184" spans="1:4" x14ac:dyDescent="0.25">
      <c r="A184" s="19">
        <v>311991</v>
      </c>
      <c r="B184" s="19" t="s">
        <v>24151</v>
      </c>
      <c r="C184" s="19">
        <v>311991</v>
      </c>
      <c r="D184" s="19" t="s">
        <v>24151</v>
      </c>
    </row>
    <row r="185" spans="1:4" ht="25.5" x14ac:dyDescent="0.25">
      <c r="A185" s="19">
        <v>311999</v>
      </c>
      <c r="B185" s="19" t="s">
        <v>24026</v>
      </c>
      <c r="C185" s="19">
        <v>311999</v>
      </c>
      <c r="D185" s="19" t="s">
        <v>24026</v>
      </c>
    </row>
    <row r="186" spans="1:4" x14ac:dyDescent="0.25">
      <c r="A186" s="19">
        <v>312111</v>
      </c>
      <c r="B186" s="19" t="s">
        <v>24123</v>
      </c>
      <c r="C186" s="19">
        <v>312111</v>
      </c>
      <c r="D186" s="19" t="s">
        <v>24123</v>
      </c>
    </row>
    <row r="187" spans="1:4" x14ac:dyDescent="0.25">
      <c r="A187" s="19">
        <v>312112</v>
      </c>
      <c r="B187" s="19" t="s">
        <v>24125</v>
      </c>
      <c r="C187" s="19">
        <v>312112</v>
      </c>
      <c r="D187" s="19" t="s">
        <v>24125</v>
      </c>
    </row>
    <row r="188" spans="1:4" x14ac:dyDescent="0.25">
      <c r="A188" s="19">
        <v>312113</v>
      </c>
      <c r="B188" s="19" t="s">
        <v>24136</v>
      </c>
      <c r="C188" s="19">
        <v>312113</v>
      </c>
      <c r="D188" s="19" t="s">
        <v>24136</v>
      </c>
    </row>
    <row r="189" spans="1:4" x14ac:dyDescent="0.25">
      <c r="A189" s="19">
        <v>312120</v>
      </c>
      <c r="B189" s="19" t="s">
        <v>24114</v>
      </c>
      <c r="C189" s="19">
        <v>312120</v>
      </c>
      <c r="D189" s="19" t="s">
        <v>24114</v>
      </c>
    </row>
    <row r="190" spans="1:4" x14ac:dyDescent="0.25">
      <c r="A190" s="19">
        <v>312130</v>
      </c>
      <c r="B190" s="19" t="s">
        <v>24118</v>
      </c>
      <c r="C190" s="19">
        <v>312130</v>
      </c>
      <c r="D190" s="19" t="s">
        <v>24118</v>
      </c>
    </row>
    <row r="191" spans="1:4" x14ac:dyDescent="0.25">
      <c r="A191" s="19">
        <v>312140</v>
      </c>
      <c r="B191" s="19" t="s">
        <v>24121</v>
      </c>
      <c r="C191" s="19">
        <v>312140</v>
      </c>
      <c r="D191" s="19" t="s">
        <v>24121</v>
      </c>
    </row>
    <row r="192" spans="1:4" x14ac:dyDescent="0.25">
      <c r="A192" s="19">
        <v>312230</v>
      </c>
      <c r="B192" s="19" t="s">
        <v>27104</v>
      </c>
      <c r="C192" s="19">
        <v>312230</v>
      </c>
      <c r="D192" s="19" t="s">
        <v>27104</v>
      </c>
    </row>
    <row r="193" spans="1:4" x14ac:dyDescent="0.25">
      <c r="A193" s="19">
        <v>313110</v>
      </c>
      <c r="B193" s="19" t="s">
        <v>27105</v>
      </c>
      <c r="C193" s="19">
        <v>313110</v>
      </c>
      <c r="D193" s="19" t="s">
        <v>27105</v>
      </c>
    </row>
    <row r="194" spans="1:4" x14ac:dyDescent="0.25">
      <c r="A194" s="19">
        <v>313210</v>
      </c>
      <c r="B194" s="19" t="s">
        <v>24162</v>
      </c>
      <c r="C194" s="19">
        <v>313210</v>
      </c>
      <c r="D194" s="19" t="s">
        <v>24162</v>
      </c>
    </row>
    <row r="195" spans="1:4" ht="25.5" x14ac:dyDescent="0.25">
      <c r="A195" s="19">
        <v>313220</v>
      </c>
      <c r="B195" s="19" t="s">
        <v>27106</v>
      </c>
      <c r="C195" s="19">
        <v>313220</v>
      </c>
      <c r="D195" s="19" t="s">
        <v>27106</v>
      </c>
    </row>
    <row r="196" spans="1:4" x14ac:dyDescent="0.25">
      <c r="A196" s="19">
        <v>313230</v>
      </c>
      <c r="B196" s="19" t="s">
        <v>24213</v>
      </c>
      <c r="C196" s="19">
        <v>313230</v>
      </c>
      <c r="D196" s="19" t="s">
        <v>24213</v>
      </c>
    </row>
    <row r="197" spans="1:4" x14ac:dyDescent="0.25">
      <c r="A197" s="19">
        <v>313240</v>
      </c>
      <c r="B197" s="19" t="s">
        <v>27107</v>
      </c>
      <c r="C197" s="19">
        <v>313240</v>
      </c>
      <c r="D197" s="19" t="s">
        <v>27107</v>
      </c>
    </row>
    <row r="198" spans="1:4" x14ac:dyDescent="0.25">
      <c r="A198" s="19">
        <v>313310</v>
      </c>
      <c r="B198" s="19" t="s">
        <v>27108</v>
      </c>
      <c r="C198" s="19">
        <v>313310</v>
      </c>
      <c r="D198" s="19" t="s">
        <v>27108</v>
      </c>
    </row>
    <row r="199" spans="1:4" x14ac:dyDescent="0.25">
      <c r="A199" s="19">
        <v>313320</v>
      </c>
      <c r="B199" s="19" t="s">
        <v>24209</v>
      </c>
      <c r="C199" s="19">
        <v>313320</v>
      </c>
      <c r="D199" s="19" t="s">
        <v>24209</v>
      </c>
    </row>
    <row r="200" spans="1:4" x14ac:dyDescent="0.25">
      <c r="A200" s="19">
        <v>314110</v>
      </c>
      <c r="B200" s="19" t="s">
        <v>24201</v>
      </c>
      <c r="C200" s="19">
        <v>314110</v>
      </c>
      <c r="D200" s="19" t="s">
        <v>24201</v>
      </c>
    </row>
    <row r="201" spans="1:4" x14ac:dyDescent="0.25">
      <c r="A201" s="19">
        <v>314120</v>
      </c>
      <c r="B201" s="19" t="s">
        <v>27109</v>
      </c>
      <c r="C201" s="19">
        <v>314120</v>
      </c>
      <c r="D201" s="19" t="s">
        <v>27109</v>
      </c>
    </row>
    <row r="202" spans="1:4" x14ac:dyDescent="0.25">
      <c r="A202" s="19">
        <v>314910</v>
      </c>
      <c r="B202" s="19" t="s">
        <v>27110</v>
      </c>
      <c r="C202" s="19">
        <v>314910</v>
      </c>
      <c r="D202" s="19" t="s">
        <v>27110</v>
      </c>
    </row>
    <row r="203" spans="1:4" ht="25.5" x14ac:dyDescent="0.25">
      <c r="A203" s="19">
        <v>314994</v>
      </c>
      <c r="B203" s="19" t="s">
        <v>27111</v>
      </c>
      <c r="C203" s="19">
        <v>314994</v>
      </c>
      <c r="D203" s="19" t="s">
        <v>27111</v>
      </c>
    </row>
    <row r="204" spans="1:4" ht="25.5" x14ac:dyDescent="0.25">
      <c r="A204" s="19">
        <v>314999</v>
      </c>
      <c r="B204" s="19" t="s">
        <v>24225</v>
      </c>
      <c r="C204" s="19">
        <v>314999</v>
      </c>
      <c r="D204" s="19" t="s">
        <v>24225</v>
      </c>
    </row>
    <row r="205" spans="1:4" x14ac:dyDescent="0.25">
      <c r="A205" s="19">
        <v>315110</v>
      </c>
      <c r="B205" s="19" t="s">
        <v>27112</v>
      </c>
      <c r="C205" s="19">
        <v>315110</v>
      </c>
      <c r="D205" s="19" t="s">
        <v>27112</v>
      </c>
    </row>
    <row r="206" spans="1:4" x14ac:dyDescent="0.25">
      <c r="A206" s="19">
        <v>315190</v>
      </c>
      <c r="B206" s="19" t="s">
        <v>27113</v>
      </c>
      <c r="C206" s="19">
        <v>315190</v>
      </c>
      <c r="D206" s="19" t="s">
        <v>27113</v>
      </c>
    </row>
    <row r="207" spans="1:4" x14ac:dyDescent="0.25">
      <c r="A207" s="19">
        <v>315210</v>
      </c>
      <c r="B207" s="19" t="s">
        <v>27114</v>
      </c>
      <c r="C207" s="19">
        <v>315210</v>
      </c>
      <c r="D207" s="19" t="s">
        <v>27114</v>
      </c>
    </row>
    <row r="208" spans="1:4" ht="25.5" x14ac:dyDescent="0.25">
      <c r="A208" s="19">
        <v>315220</v>
      </c>
      <c r="B208" s="19" t="s">
        <v>27115</v>
      </c>
      <c r="C208" s="19">
        <v>315220</v>
      </c>
      <c r="D208" s="19" t="s">
        <v>27115</v>
      </c>
    </row>
    <row r="209" spans="1:4" ht="25.5" x14ac:dyDescent="0.25">
      <c r="A209" s="19">
        <v>315240</v>
      </c>
      <c r="B209" s="19" t="s">
        <v>27116</v>
      </c>
      <c r="C209" s="19">
        <v>315240</v>
      </c>
      <c r="D209" s="19" t="s">
        <v>27116</v>
      </c>
    </row>
    <row r="210" spans="1:4" ht="25.5" x14ac:dyDescent="0.25">
      <c r="A210" s="19">
        <v>315280</v>
      </c>
      <c r="B210" s="19" t="s">
        <v>27117</v>
      </c>
      <c r="C210" s="19">
        <v>315280</v>
      </c>
      <c r="D210" s="19" t="s">
        <v>27117</v>
      </c>
    </row>
    <row r="211" spans="1:4" ht="25.5" x14ac:dyDescent="0.25">
      <c r="A211" s="19">
        <v>315990</v>
      </c>
      <c r="B211" s="19" t="s">
        <v>27118</v>
      </c>
      <c r="C211" s="19">
        <v>315990</v>
      </c>
      <c r="D211" s="19" t="s">
        <v>27118</v>
      </c>
    </row>
    <row r="212" spans="1:4" x14ac:dyDescent="0.25">
      <c r="A212" s="19">
        <v>316110</v>
      </c>
      <c r="B212" s="19" t="s">
        <v>24677</v>
      </c>
      <c r="C212" s="19">
        <v>316110</v>
      </c>
      <c r="D212" s="19" t="s">
        <v>24677</v>
      </c>
    </row>
    <row r="213" spans="1:4" x14ac:dyDescent="0.25">
      <c r="A213" s="19">
        <v>316210</v>
      </c>
      <c r="B213" s="19" t="s">
        <v>27119</v>
      </c>
      <c r="C213" s="19">
        <v>316210</v>
      </c>
      <c r="D213" s="19" t="s">
        <v>27119</v>
      </c>
    </row>
    <row r="214" spans="1:4" ht="25.5" x14ac:dyDescent="0.25">
      <c r="A214" s="19">
        <v>316992</v>
      </c>
      <c r="B214" s="19" t="s">
        <v>24697</v>
      </c>
      <c r="C214" s="19">
        <v>316992</v>
      </c>
      <c r="D214" s="19" t="s">
        <v>24697</v>
      </c>
    </row>
    <row r="215" spans="1:4" ht="25.5" x14ac:dyDescent="0.25">
      <c r="A215" s="19">
        <v>316998</v>
      </c>
      <c r="B215" s="19" t="s">
        <v>26980</v>
      </c>
      <c r="C215" s="19">
        <v>316998</v>
      </c>
      <c r="D215" s="19" t="s">
        <v>26980</v>
      </c>
    </row>
    <row r="216" spans="1:4" x14ac:dyDescent="0.25">
      <c r="A216" s="19">
        <v>321113</v>
      </c>
      <c r="B216" s="19" t="s">
        <v>24363</v>
      </c>
      <c r="C216" s="19">
        <v>321113</v>
      </c>
      <c r="D216" s="19" t="s">
        <v>24363</v>
      </c>
    </row>
    <row r="217" spans="1:4" x14ac:dyDescent="0.25">
      <c r="A217" s="19">
        <v>321114</v>
      </c>
      <c r="B217" s="19" t="s">
        <v>24401</v>
      </c>
      <c r="C217" s="19">
        <v>321114</v>
      </c>
      <c r="D217" s="19" t="s">
        <v>24401</v>
      </c>
    </row>
    <row r="218" spans="1:4" ht="25.5" x14ac:dyDescent="0.25">
      <c r="A218" s="19">
        <v>321211</v>
      </c>
      <c r="B218" s="19" t="s">
        <v>24386</v>
      </c>
      <c r="C218" s="19">
        <v>321211</v>
      </c>
      <c r="D218" s="19" t="s">
        <v>24386</v>
      </c>
    </row>
    <row r="219" spans="1:4" ht="25.5" x14ac:dyDescent="0.25">
      <c r="A219" s="19">
        <v>321212</v>
      </c>
      <c r="B219" s="19" t="s">
        <v>24388</v>
      </c>
      <c r="C219" s="19">
        <v>321212</v>
      </c>
      <c r="D219" s="19" t="s">
        <v>24388</v>
      </c>
    </row>
    <row r="220" spans="1:4" ht="25.5" x14ac:dyDescent="0.25">
      <c r="A220" s="19">
        <v>321213</v>
      </c>
      <c r="B220" s="19" t="s">
        <v>24390</v>
      </c>
      <c r="C220" s="19">
        <v>321213</v>
      </c>
      <c r="D220" s="19" t="s">
        <v>24390</v>
      </c>
    </row>
    <row r="221" spans="1:4" x14ac:dyDescent="0.25">
      <c r="A221" s="19">
        <v>321214</v>
      </c>
      <c r="B221" s="19" t="s">
        <v>24392</v>
      </c>
      <c r="C221" s="19">
        <v>321214</v>
      </c>
      <c r="D221" s="19" t="s">
        <v>24392</v>
      </c>
    </row>
    <row r="222" spans="1:4" ht="25.5" x14ac:dyDescent="0.25">
      <c r="A222" s="19">
        <v>321219</v>
      </c>
      <c r="B222" s="19" t="s">
        <v>24403</v>
      </c>
      <c r="C222" s="19">
        <v>321219</v>
      </c>
      <c r="D222" s="19" t="s">
        <v>24403</v>
      </c>
    </row>
    <row r="223" spans="1:4" x14ac:dyDescent="0.25">
      <c r="A223" s="19">
        <v>321911</v>
      </c>
      <c r="B223" s="19" t="s">
        <v>24381</v>
      </c>
      <c r="C223" s="19">
        <v>321911</v>
      </c>
      <c r="D223" s="19" t="s">
        <v>24381</v>
      </c>
    </row>
    <row r="224" spans="1:4" ht="25.5" x14ac:dyDescent="0.25">
      <c r="A224" s="19">
        <v>321912</v>
      </c>
      <c r="B224" s="19" t="s">
        <v>24365</v>
      </c>
      <c r="C224" s="19">
        <v>321912</v>
      </c>
      <c r="D224" s="19" t="s">
        <v>24365</v>
      </c>
    </row>
    <row r="225" spans="1:4" x14ac:dyDescent="0.25">
      <c r="A225" s="19">
        <v>321918</v>
      </c>
      <c r="B225" s="19" t="s">
        <v>26981</v>
      </c>
      <c r="C225" s="19">
        <v>321918</v>
      </c>
      <c r="D225" s="19" t="s">
        <v>26981</v>
      </c>
    </row>
    <row r="226" spans="1:4" ht="25.5" x14ac:dyDescent="0.25">
      <c r="A226" s="19">
        <v>321920</v>
      </c>
      <c r="B226" s="19" t="s">
        <v>24369</v>
      </c>
      <c r="C226" s="19">
        <v>321920</v>
      </c>
      <c r="D226" s="19" t="s">
        <v>24369</v>
      </c>
    </row>
    <row r="227" spans="1:4" ht="25.5" x14ac:dyDescent="0.25">
      <c r="A227" s="19">
        <v>321991</v>
      </c>
      <c r="B227" s="19" t="s">
        <v>24397</v>
      </c>
      <c r="C227" s="19">
        <v>321991</v>
      </c>
      <c r="D227" s="19" t="s">
        <v>24397</v>
      </c>
    </row>
    <row r="228" spans="1:4" ht="25.5" x14ac:dyDescent="0.25">
      <c r="A228" s="19">
        <v>321992</v>
      </c>
      <c r="B228" s="19" t="s">
        <v>24399</v>
      </c>
      <c r="C228" s="19">
        <v>321992</v>
      </c>
      <c r="D228" s="19" t="s">
        <v>24399</v>
      </c>
    </row>
    <row r="229" spans="1:4" ht="25.5" x14ac:dyDescent="0.25">
      <c r="A229" s="19">
        <v>321999</v>
      </c>
      <c r="B229" s="19" t="s">
        <v>24371</v>
      </c>
      <c r="C229" s="19">
        <v>321999</v>
      </c>
      <c r="D229" s="19" t="s">
        <v>24371</v>
      </c>
    </row>
    <row r="230" spans="1:4" x14ac:dyDescent="0.25">
      <c r="A230" s="19">
        <v>322110</v>
      </c>
      <c r="B230" s="19" t="s">
        <v>24451</v>
      </c>
      <c r="C230" s="19">
        <v>322110</v>
      </c>
      <c r="D230" s="19" t="s">
        <v>24451</v>
      </c>
    </row>
    <row r="231" spans="1:4" x14ac:dyDescent="0.25">
      <c r="A231" s="19">
        <v>322121</v>
      </c>
      <c r="B231" s="19" t="s">
        <v>24453</v>
      </c>
      <c r="C231" s="19">
        <v>322121</v>
      </c>
      <c r="D231" s="19" t="s">
        <v>24453</v>
      </c>
    </row>
    <row r="232" spans="1:4" x14ac:dyDescent="0.25">
      <c r="A232" s="19">
        <v>322122</v>
      </c>
      <c r="B232" s="19" t="s">
        <v>24455</v>
      </c>
      <c r="C232" s="19">
        <v>322122</v>
      </c>
      <c r="D232" s="19" t="s">
        <v>24455</v>
      </c>
    </row>
    <row r="233" spans="1:4" x14ac:dyDescent="0.25">
      <c r="A233" s="19">
        <v>322130</v>
      </c>
      <c r="B233" s="19" t="s">
        <v>24457</v>
      </c>
      <c r="C233" s="19">
        <v>322130</v>
      </c>
      <c r="D233" s="19" t="s">
        <v>24457</v>
      </c>
    </row>
    <row r="234" spans="1:4" ht="25.5" x14ac:dyDescent="0.25">
      <c r="A234" s="19">
        <v>322211</v>
      </c>
      <c r="B234" s="19" t="s">
        <v>24463</v>
      </c>
      <c r="C234" s="19">
        <v>322211</v>
      </c>
      <c r="D234" s="19" t="s">
        <v>24463</v>
      </c>
    </row>
    <row r="235" spans="1:4" x14ac:dyDescent="0.25">
      <c r="A235" s="19">
        <v>322212</v>
      </c>
      <c r="B235" s="19" t="s">
        <v>24469</v>
      </c>
      <c r="C235" s="19">
        <v>322212</v>
      </c>
      <c r="D235" s="19" t="s">
        <v>24469</v>
      </c>
    </row>
    <row r="236" spans="1:4" ht="25.5" x14ac:dyDescent="0.25">
      <c r="A236" s="19">
        <v>322219</v>
      </c>
      <c r="B236" s="19" t="s">
        <v>27120</v>
      </c>
      <c r="C236" s="19">
        <v>322219</v>
      </c>
      <c r="D236" s="19" t="s">
        <v>27120</v>
      </c>
    </row>
    <row r="237" spans="1:4" ht="25.5" x14ac:dyDescent="0.25">
      <c r="A237" s="19">
        <v>322220</v>
      </c>
      <c r="B237" s="19" t="s">
        <v>27121</v>
      </c>
      <c r="C237" s="19">
        <v>322220</v>
      </c>
      <c r="D237" s="19" t="s">
        <v>27121</v>
      </c>
    </row>
    <row r="238" spans="1:4" x14ac:dyDescent="0.25">
      <c r="A238" s="19">
        <v>322230</v>
      </c>
      <c r="B238" s="19" t="s">
        <v>27122</v>
      </c>
      <c r="C238" s="19">
        <v>322230</v>
      </c>
      <c r="D238" s="19" t="s">
        <v>27122</v>
      </c>
    </row>
    <row r="239" spans="1:4" x14ac:dyDescent="0.25">
      <c r="A239" s="19">
        <v>322291</v>
      </c>
      <c r="B239" s="19" t="s">
        <v>24489</v>
      </c>
      <c r="C239" s="19">
        <v>322291</v>
      </c>
      <c r="D239" s="19" t="s">
        <v>24489</v>
      </c>
    </row>
    <row r="240" spans="1:4" ht="25.5" x14ac:dyDescent="0.25">
      <c r="A240" s="19">
        <v>322299</v>
      </c>
      <c r="B240" s="19" t="s">
        <v>24487</v>
      </c>
      <c r="C240" s="19">
        <v>322299</v>
      </c>
      <c r="D240" s="19" t="s">
        <v>24487</v>
      </c>
    </row>
    <row r="241" spans="1:4" ht="25.5" x14ac:dyDescent="0.25">
      <c r="A241" s="19">
        <v>323111</v>
      </c>
      <c r="B241" s="19" t="s">
        <v>27123</v>
      </c>
      <c r="C241" s="19">
        <v>323111</v>
      </c>
      <c r="D241" s="19" t="s">
        <v>27123</v>
      </c>
    </row>
    <row r="242" spans="1:4" x14ac:dyDescent="0.25">
      <c r="A242" s="19">
        <v>323113</v>
      </c>
      <c r="B242" s="19" t="s">
        <v>24351</v>
      </c>
      <c r="C242" s="19">
        <v>323113</v>
      </c>
      <c r="D242" s="19" t="s">
        <v>24351</v>
      </c>
    </row>
    <row r="243" spans="1:4" x14ac:dyDescent="0.25">
      <c r="A243" s="19">
        <v>323117</v>
      </c>
      <c r="B243" s="19" t="s">
        <v>26985</v>
      </c>
      <c r="C243" s="19">
        <v>323117</v>
      </c>
      <c r="D243" s="19" t="s">
        <v>26985</v>
      </c>
    </row>
    <row r="244" spans="1:4" x14ac:dyDescent="0.25">
      <c r="A244" s="19">
        <v>323120</v>
      </c>
      <c r="B244" s="19" t="s">
        <v>27124</v>
      </c>
      <c r="C244" s="19">
        <v>323120</v>
      </c>
      <c r="D244" s="19" t="s">
        <v>27124</v>
      </c>
    </row>
    <row r="245" spans="1:4" x14ac:dyDescent="0.25">
      <c r="A245" s="19">
        <v>324110</v>
      </c>
      <c r="B245" s="19" t="s">
        <v>23460</v>
      </c>
      <c r="C245" s="19">
        <v>324110</v>
      </c>
      <c r="D245" s="19" t="s">
        <v>23460</v>
      </c>
    </row>
    <row r="246" spans="1:4" ht="25.5" x14ac:dyDescent="0.25">
      <c r="A246" s="19">
        <v>324121</v>
      </c>
      <c r="B246" s="19" t="s">
        <v>24622</v>
      </c>
      <c r="C246" s="19">
        <v>324121</v>
      </c>
      <c r="D246" s="19" t="s">
        <v>24622</v>
      </c>
    </row>
    <row r="247" spans="1:4" ht="25.5" x14ac:dyDescent="0.25">
      <c r="A247" s="19">
        <v>324122</v>
      </c>
      <c r="B247" s="19" t="s">
        <v>24624</v>
      </c>
      <c r="C247" s="19">
        <v>324122</v>
      </c>
      <c r="D247" s="19" t="s">
        <v>24624</v>
      </c>
    </row>
    <row r="248" spans="1:4" ht="25.5" x14ac:dyDescent="0.25">
      <c r="A248" s="19">
        <v>324191</v>
      </c>
      <c r="B248" s="19" t="s">
        <v>24626</v>
      </c>
      <c r="C248" s="19">
        <v>324191</v>
      </c>
      <c r="D248" s="19" t="s">
        <v>24626</v>
      </c>
    </row>
    <row r="249" spans="1:4" ht="25.5" x14ac:dyDescent="0.25">
      <c r="A249" s="19">
        <v>324199</v>
      </c>
      <c r="B249" s="19" t="s">
        <v>24628</v>
      </c>
      <c r="C249" s="19">
        <v>324199</v>
      </c>
      <c r="D249" s="19" t="s">
        <v>24628</v>
      </c>
    </row>
    <row r="250" spans="1:4" x14ac:dyDescent="0.25">
      <c r="A250" s="19">
        <v>325110</v>
      </c>
      <c r="B250" s="19" t="s">
        <v>23452</v>
      </c>
      <c r="C250" s="19">
        <v>325110</v>
      </c>
      <c r="D250" s="19" t="s">
        <v>23452</v>
      </c>
    </row>
    <row r="251" spans="1:4" x14ac:dyDescent="0.25">
      <c r="A251" s="19">
        <v>325120</v>
      </c>
      <c r="B251" s="19" t="s">
        <v>24554</v>
      </c>
      <c r="C251" s="19">
        <v>325120</v>
      </c>
      <c r="D251" s="19" t="s">
        <v>24554</v>
      </c>
    </row>
    <row r="252" spans="1:4" ht="25.5" x14ac:dyDescent="0.25">
      <c r="A252" s="19">
        <v>325130</v>
      </c>
      <c r="B252" s="19" t="s">
        <v>27125</v>
      </c>
      <c r="C252" s="19">
        <v>325130</v>
      </c>
      <c r="D252" s="19" t="s">
        <v>27125</v>
      </c>
    </row>
    <row r="253" spans="1:4" ht="25.5" x14ac:dyDescent="0.25">
      <c r="A253" s="19">
        <v>325180</v>
      </c>
      <c r="B253" s="19" t="s">
        <v>27126</v>
      </c>
      <c r="C253" s="19">
        <v>325180</v>
      </c>
      <c r="D253" s="19" t="s">
        <v>27126</v>
      </c>
    </row>
    <row r="254" spans="1:4" x14ac:dyDescent="0.25">
      <c r="A254" s="19">
        <v>325193</v>
      </c>
      <c r="B254" s="19" t="s">
        <v>24599</v>
      </c>
      <c r="C254" s="19">
        <v>325193</v>
      </c>
      <c r="D254" s="19" t="s">
        <v>24599</v>
      </c>
    </row>
    <row r="255" spans="1:4" ht="25.5" x14ac:dyDescent="0.25">
      <c r="A255" s="19">
        <v>325194</v>
      </c>
      <c r="B255" s="19" t="s">
        <v>27127</v>
      </c>
      <c r="C255" s="19">
        <v>325194</v>
      </c>
      <c r="D255" s="19" t="s">
        <v>27127</v>
      </c>
    </row>
    <row r="256" spans="1:4" ht="25.5" x14ac:dyDescent="0.25">
      <c r="A256" s="19">
        <v>325199</v>
      </c>
      <c r="B256" s="19" t="s">
        <v>23493</v>
      </c>
      <c r="C256" s="19">
        <v>325199</v>
      </c>
      <c r="D256" s="19" t="s">
        <v>23493</v>
      </c>
    </row>
    <row r="257" spans="1:4" ht="25.5" x14ac:dyDescent="0.25">
      <c r="A257" s="19">
        <v>325211</v>
      </c>
      <c r="B257" s="19" t="s">
        <v>23467</v>
      </c>
      <c r="C257" s="19">
        <v>325211</v>
      </c>
      <c r="D257" s="19" t="s">
        <v>23467</v>
      </c>
    </row>
    <row r="258" spans="1:4" x14ac:dyDescent="0.25">
      <c r="A258" s="19">
        <v>325212</v>
      </c>
      <c r="B258" s="19" t="s">
        <v>23448</v>
      </c>
      <c r="C258" s="19">
        <v>325212</v>
      </c>
      <c r="D258" s="19" t="s">
        <v>23448</v>
      </c>
    </row>
    <row r="259" spans="1:4" ht="25.5" x14ac:dyDescent="0.25">
      <c r="A259" s="19">
        <v>325220</v>
      </c>
      <c r="B259" s="19" t="s">
        <v>27128</v>
      </c>
      <c r="C259" s="19">
        <v>325220</v>
      </c>
      <c r="D259" s="19" t="s">
        <v>27128</v>
      </c>
    </row>
    <row r="260" spans="1:4" x14ac:dyDescent="0.25">
      <c r="A260" s="19">
        <v>325311</v>
      </c>
      <c r="B260" s="19" t="s">
        <v>24603</v>
      </c>
      <c r="C260" s="19">
        <v>325311</v>
      </c>
      <c r="D260" s="19" t="s">
        <v>24603</v>
      </c>
    </row>
    <row r="261" spans="1:4" x14ac:dyDescent="0.25">
      <c r="A261" s="19">
        <v>325312</v>
      </c>
      <c r="B261" s="19" t="s">
        <v>24605</v>
      </c>
      <c r="C261" s="19">
        <v>325312</v>
      </c>
      <c r="D261" s="19" t="s">
        <v>24605</v>
      </c>
    </row>
    <row r="262" spans="1:4" x14ac:dyDescent="0.25">
      <c r="A262" s="19">
        <v>325314</v>
      </c>
      <c r="B262" s="19" t="s">
        <v>24607</v>
      </c>
      <c r="C262" s="19">
        <v>325314</v>
      </c>
      <c r="D262" s="19" t="s">
        <v>24607</v>
      </c>
    </row>
    <row r="263" spans="1:4" ht="25.5" x14ac:dyDescent="0.25">
      <c r="A263" s="19">
        <v>325320</v>
      </c>
      <c r="B263" s="19" t="s">
        <v>24609</v>
      </c>
      <c r="C263" s="19">
        <v>325320</v>
      </c>
      <c r="D263" s="19" t="s">
        <v>24609</v>
      </c>
    </row>
    <row r="264" spans="1:4" x14ac:dyDescent="0.25">
      <c r="A264" s="19">
        <v>325411</v>
      </c>
      <c r="B264" s="19" t="s">
        <v>24571</v>
      </c>
      <c r="C264" s="19">
        <v>325411</v>
      </c>
      <c r="D264" s="19" t="s">
        <v>24571</v>
      </c>
    </row>
    <row r="265" spans="1:4" ht="25.5" x14ac:dyDescent="0.25">
      <c r="A265" s="19">
        <v>325412</v>
      </c>
      <c r="B265" s="19" t="s">
        <v>26989</v>
      </c>
      <c r="C265" s="19">
        <v>325412</v>
      </c>
      <c r="D265" s="19" t="s">
        <v>26989</v>
      </c>
    </row>
    <row r="266" spans="1:4" ht="25.5" x14ac:dyDescent="0.25">
      <c r="A266" s="19">
        <v>325413</v>
      </c>
      <c r="B266" s="19" t="s">
        <v>24576</v>
      </c>
      <c r="C266" s="19">
        <v>325413</v>
      </c>
      <c r="D266" s="19" t="s">
        <v>24576</v>
      </c>
    </row>
    <row r="267" spans="1:4" ht="25.5" x14ac:dyDescent="0.25">
      <c r="A267" s="19">
        <v>325414</v>
      </c>
      <c r="B267" s="19" t="s">
        <v>24578</v>
      </c>
      <c r="C267" s="19">
        <v>325414</v>
      </c>
      <c r="D267" s="19" t="s">
        <v>24578</v>
      </c>
    </row>
    <row r="268" spans="1:4" x14ac:dyDescent="0.25">
      <c r="A268" s="19">
        <v>325510</v>
      </c>
      <c r="B268" s="19" t="s">
        <v>24587</v>
      </c>
      <c r="C268" s="19">
        <v>325510</v>
      </c>
      <c r="D268" s="19" t="s">
        <v>24587</v>
      </c>
    </row>
    <row r="269" spans="1:4" x14ac:dyDescent="0.25">
      <c r="A269" s="19">
        <v>325520</v>
      </c>
      <c r="B269" s="19" t="s">
        <v>24611</v>
      </c>
      <c r="C269" s="19">
        <v>325520</v>
      </c>
      <c r="D269" s="19" t="s">
        <v>24611</v>
      </c>
    </row>
    <row r="270" spans="1:4" x14ac:dyDescent="0.25">
      <c r="A270" s="19">
        <v>325611</v>
      </c>
      <c r="B270" s="19" t="s">
        <v>26990</v>
      </c>
      <c r="C270" s="19">
        <v>325611</v>
      </c>
      <c r="D270" s="19" t="s">
        <v>26990</v>
      </c>
    </row>
    <row r="271" spans="1:4" ht="25.5" x14ac:dyDescent="0.25">
      <c r="A271" s="19">
        <v>325612</v>
      </c>
      <c r="B271" s="19" t="s">
        <v>24582</v>
      </c>
      <c r="C271" s="19">
        <v>325612</v>
      </c>
      <c r="D271" s="19" t="s">
        <v>24582</v>
      </c>
    </row>
    <row r="272" spans="1:4" x14ac:dyDescent="0.25">
      <c r="A272" s="19">
        <v>325613</v>
      </c>
      <c r="B272" s="19" t="s">
        <v>26991</v>
      </c>
      <c r="C272" s="19">
        <v>325613</v>
      </c>
      <c r="D272" s="19" t="s">
        <v>26991</v>
      </c>
    </row>
    <row r="273" spans="1:4" x14ac:dyDescent="0.25">
      <c r="A273" s="19">
        <v>325620</v>
      </c>
      <c r="B273" s="19" t="s">
        <v>24586</v>
      </c>
      <c r="C273" s="19">
        <v>325620</v>
      </c>
      <c r="D273" s="19" t="s">
        <v>24586</v>
      </c>
    </row>
    <row r="274" spans="1:4" x14ac:dyDescent="0.25">
      <c r="A274" s="19">
        <v>325910</v>
      </c>
      <c r="B274" s="19" t="s">
        <v>24615</v>
      </c>
      <c r="C274" s="19">
        <v>325910</v>
      </c>
      <c r="D274" s="19" t="s">
        <v>24615</v>
      </c>
    </row>
    <row r="275" spans="1:4" x14ac:dyDescent="0.25">
      <c r="A275" s="19">
        <v>325920</v>
      </c>
      <c r="B275" s="19" t="s">
        <v>24613</v>
      </c>
      <c r="C275" s="19">
        <v>325920</v>
      </c>
      <c r="D275" s="19" t="s">
        <v>24613</v>
      </c>
    </row>
    <row r="276" spans="1:4" ht="25.5" x14ac:dyDescent="0.25">
      <c r="A276" s="19">
        <v>325991</v>
      </c>
      <c r="B276" s="19" t="s">
        <v>26992</v>
      </c>
      <c r="C276" s="19">
        <v>325991</v>
      </c>
      <c r="D276" s="19" t="s">
        <v>26992</v>
      </c>
    </row>
    <row r="277" spans="1:4" ht="25.5" x14ac:dyDescent="0.25">
      <c r="A277" s="19">
        <v>325992</v>
      </c>
      <c r="B277" s="19" t="s">
        <v>25274</v>
      </c>
      <c r="C277" s="19">
        <v>325992</v>
      </c>
      <c r="D277" s="19" t="s">
        <v>25274</v>
      </c>
    </row>
    <row r="278" spans="1:4" ht="25.5" x14ac:dyDescent="0.25">
      <c r="A278" s="19">
        <v>325998</v>
      </c>
      <c r="B278" s="19" t="s">
        <v>24563</v>
      </c>
      <c r="C278" s="19">
        <v>325998</v>
      </c>
      <c r="D278" s="19" t="s">
        <v>24563</v>
      </c>
    </row>
    <row r="279" spans="1:4" x14ac:dyDescent="0.25">
      <c r="A279" s="19">
        <v>326111</v>
      </c>
      <c r="B279" s="19" t="s">
        <v>26993</v>
      </c>
      <c r="C279" s="19">
        <v>326111</v>
      </c>
      <c r="D279" s="19" t="s">
        <v>26993</v>
      </c>
    </row>
    <row r="280" spans="1:4" ht="25.5" x14ac:dyDescent="0.25">
      <c r="A280" s="19">
        <v>326112</v>
      </c>
      <c r="B280" s="19" t="s">
        <v>24473</v>
      </c>
      <c r="C280" s="19">
        <v>326112</v>
      </c>
      <c r="D280" s="19" t="s">
        <v>24473</v>
      </c>
    </row>
    <row r="281" spans="1:4" ht="25.5" x14ac:dyDescent="0.25">
      <c r="A281" s="19">
        <v>326113</v>
      </c>
      <c r="B281" s="19" t="s">
        <v>24653</v>
      </c>
      <c r="C281" s="19">
        <v>326113</v>
      </c>
      <c r="D281" s="19" t="s">
        <v>24653</v>
      </c>
    </row>
    <row r="282" spans="1:4" ht="25.5" x14ac:dyDescent="0.25">
      <c r="A282" s="19">
        <v>326121</v>
      </c>
      <c r="B282" s="19" t="s">
        <v>24655</v>
      </c>
      <c r="C282" s="19">
        <v>326121</v>
      </c>
      <c r="D282" s="19" t="s">
        <v>24655</v>
      </c>
    </row>
    <row r="283" spans="1:4" ht="25.5" x14ac:dyDescent="0.25">
      <c r="A283" s="19">
        <v>326122</v>
      </c>
      <c r="B283" s="19" t="s">
        <v>24659</v>
      </c>
      <c r="C283" s="19">
        <v>326122</v>
      </c>
      <c r="D283" s="19" t="s">
        <v>24659</v>
      </c>
    </row>
    <row r="284" spans="1:4" ht="25.5" x14ac:dyDescent="0.25">
      <c r="A284" s="19">
        <v>326130</v>
      </c>
      <c r="B284" s="19" t="s">
        <v>24657</v>
      </c>
      <c r="C284" s="19">
        <v>326130</v>
      </c>
      <c r="D284" s="19" t="s">
        <v>24657</v>
      </c>
    </row>
    <row r="285" spans="1:4" ht="25.5" x14ac:dyDescent="0.25">
      <c r="A285" s="19">
        <v>326140</v>
      </c>
      <c r="B285" s="19" t="s">
        <v>24663</v>
      </c>
      <c r="C285" s="19">
        <v>326140</v>
      </c>
      <c r="D285" s="19" t="s">
        <v>24663</v>
      </c>
    </row>
    <row r="286" spans="1:4" ht="25.5" x14ac:dyDescent="0.25">
      <c r="A286" s="19">
        <v>326150</v>
      </c>
      <c r="B286" s="19" t="s">
        <v>24665</v>
      </c>
      <c r="C286" s="19">
        <v>326150</v>
      </c>
      <c r="D286" s="19" t="s">
        <v>24665</v>
      </c>
    </row>
    <row r="287" spans="1:4" x14ac:dyDescent="0.25">
      <c r="A287" s="19">
        <v>326160</v>
      </c>
      <c r="B287" s="19" t="s">
        <v>24661</v>
      </c>
      <c r="C287" s="19">
        <v>326160</v>
      </c>
      <c r="D287" s="19" t="s">
        <v>24661</v>
      </c>
    </row>
    <row r="288" spans="1:4" x14ac:dyDescent="0.25">
      <c r="A288" s="19">
        <v>326191</v>
      </c>
      <c r="B288" s="19" t="s">
        <v>24669</v>
      </c>
      <c r="C288" s="19">
        <v>326191</v>
      </c>
      <c r="D288" s="19" t="s">
        <v>24669</v>
      </c>
    </row>
    <row r="289" spans="1:4" x14ac:dyDescent="0.25">
      <c r="A289" s="19">
        <v>326199</v>
      </c>
      <c r="B289" s="19" t="s">
        <v>24673</v>
      </c>
      <c r="C289" s="19">
        <v>326199</v>
      </c>
      <c r="D289" s="19" t="s">
        <v>24673</v>
      </c>
    </row>
    <row r="290" spans="1:4" x14ac:dyDescent="0.25">
      <c r="A290" s="19">
        <v>326211</v>
      </c>
      <c r="B290" s="19" t="s">
        <v>24629</v>
      </c>
      <c r="C290" s="19">
        <v>326211</v>
      </c>
      <c r="D290" s="19" t="s">
        <v>24629</v>
      </c>
    </row>
    <row r="291" spans="1:4" x14ac:dyDescent="0.25">
      <c r="A291" s="19">
        <v>326212</v>
      </c>
      <c r="B291" s="19" t="s">
        <v>26519</v>
      </c>
      <c r="C291" s="19">
        <v>326212</v>
      </c>
      <c r="D291" s="19" t="s">
        <v>26519</v>
      </c>
    </row>
    <row r="292" spans="1:4" ht="25.5" x14ac:dyDescent="0.25">
      <c r="A292" s="19">
        <v>326220</v>
      </c>
      <c r="B292" s="19" t="s">
        <v>24633</v>
      </c>
      <c r="C292" s="19">
        <v>326220</v>
      </c>
      <c r="D292" s="19" t="s">
        <v>24633</v>
      </c>
    </row>
    <row r="293" spans="1:4" ht="25.5" x14ac:dyDescent="0.25">
      <c r="A293" s="19">
        <v>326291</v>
      </c>
      <c r="B293" s="19" t="s">
        <v>24637</v>
      </c>
      <c r="C293" s="19">
        <v>326291</v>
      </c>
      <c r="D293" s="19" t="s">
        <v>24637</v>
      </c>
    </row>
    <row r="294" spans="1:4" x14ac:dyDescent="0.25">
      <c r="A294" s="19">
        <v>326299</v>
      </c>
      <c r="B294" s="19" t="s">
        <v>24645</v>
      </c>
      <c r="C294" s="19">
        <v>326299</v>
      </c>
      <c r="D294" s="19" t="s">
        <v>24645</v>
      </c>
    </row>
    <row r="295" spans="1:4" ht="25.5" x14ac:dyDescent="0.25">
      <c r="A295" s="19">
        <v>327110</v>
      </c>
      <c r="B295" s="19" t="s">
        <v>27129</v>
      </c>
      <c r="C295" s="19">
        <v>327110</v>
      </c>
      <c r="D295" s="19" t="s">
        <v>27129</v>
      </c>
    </row>
    <row r="296" spans="1:4" ht="25.5" x14ac:dyDescent="0.25">
      <c r="A296" s="19">
        <v>327120</v>
      </c>
      <c r="B296" s="19" t="s">
        <v>27130</v>
      </c>
      <c r="C296" s="19">
        <v>327120</v>
      </c>
      <c r="D296" s="19" t="s">
        <v>27130</v>
      </c>
    </row>
    <row r="297" spans="1:4" x14ac:dyDescent="0.25">
      <c r="A297" s="19">
        <v>327211</v>
      </c>
      <c r="B297" s="19" t="s">
        <v>24704</v>
      </c>
      <c r="C297" s="19">
        <v>327211</v>
      </c>
      <c r="D297" s="19" t="s">
        <v>24704</v>
      </c>
    </row>
    <row r="298" spans="1:4" ht="25.5" x14ac:dyDescent="0.25">
      <c r="A298" s="19">
        <v>327212</v>
      </c>
      <c r="B298" s="19" t="s">
        <v>24708</v>
      </c>
      <c r="C298" s="19">
        <v>327212</v>
      </c>
      <c r="D298" s="19" t="s">
        <v>24708</v>
      </c>
    </row>
    <row r="299" spans="1:4" x14ac:dyDescent="0.25">
      <c r="A299" s="19">
        <v>327213</v>
      </c>
      <c r="B299" s="19" t="s">
        <v>24706</v>
      </c>
      <c r="C299" s="19">
        <v>327213</v>
      </c>
      <c r="D299" s="19" t="s">
        <v>24706</v>
      </c>
    </row>
    <row r="300" spans="1:4" ht="25.5" x14ac:dyDescent="0.25">
      <c r="A300" s="19">
        <v>327215</v>
      </c>
      <c r="B300" s="19" t="s">
        <v>24710</v>
      </c>
      <c r="C300" s="19">
        <v>327215</v>
      </c>
      <c r="D300" s="19" t="s">
        <v>24710</v>
      </c>
    </row>
    <row r="301" spans="1:4" x14ac:dyDescent="0.25">
      <c r="A301" s="19">
        <v>327310</v>
      </c>
      <c r="B301" s="19" t="s">
        <v>24712</v>
      </c>
      <c r="C301" s="19">
        <v>327310</v>
      </c>
      <c r="D301" s="19" t="s">
        <v>24712</v>
      </c>
    </row>
    <row r="302" spans="1:4" x14ac:dyDescent="0.25">
      <c r="A302" s="19">
        <v>327320</v>
      </c>
      <c r="B302" s="19" t="s">
        <v>24739</v>
      </c>
      <c r="C302" s="19">
        <v>327320</v>
      </c>
      <c r="D302" s="19" t="s">
        <v>24739</v>
      </c>
    </row>
    <row r="303" spans="1:4" x14ac:dyDescent="0.25">
      <c r="A303" s="19">
        <v>327331</v>
      </c>
      <c r="B303" s="19" t="s">
        <v>24716</v>
      </c>
      <c r="C303" s="19">
        <v>327331</v>
      </c>
      <c r="D303" s="19" t="s">
        <v>24716</v>
      </c>
    </row>
    <row r="304" spans="1:4" x14ac:dyDescent="0.25">
      <c r="A304" s="19">
        <v>327332</v>
      </c>
      <c r="B304" s="19" t="s">
        <v>24733</v>
      </c>
      <c r="C304" s="19">
        <v>327332</v>
      </c>
      <c r="D304" s="19" t="s">
        <v>24733</v>
      </c>
    </row>
    <row r="305" spans="1:4" x14ac:dyDescent="0.25">
      <c r="A305" s="19">
        <v>327390</v>
      </c>
      <c r="B305" s="19" t="s">
        <v>24735</v>
      </c>
      <c r="C305" s="19">
        <v>327390</v>
      </c>
      <c r="D305" s="19" t="s">
        <v>24735</v>
      </c>
    </row>
    <row r="306" spans="1:4" x14ac:dyDescent="0.25">
      <c r="A306" s="19">
        <v>327410</v>
      </c>
      <c r="B306" s="19" t="s">
        <v>24741</v>
      </c>
      <c r="C306" s="19">
        <v>327410</v>
      </c>
      <c r="D306" s="19" t="s">
        <v>24741</v>
      </c>
    </row>
    <row r="307" spans="1:4" x14ac:dyDescent="0.25">
      <c r="A307" s="19">
        <v>327420</v>
      </c>
      <c r="B307" s="19" t="s">
        <v>24743</v>
      </c>
      <c r="C307" s="19">
        <v>327420</v>
      </c>
      <c r="D307" s="19" t="s">
        <v>24743</v>
      </c>
    </row>
    <row r="308" spans="1:4" x14ac:dyDescent="0.25">
      <c r="A308" s="19">
        <v>327910</v>
      </c>
      <c r="B308" s="19" t="s">
        <v>24747</v>
      </c>
      <c r="C308" s="19">
        <v>327910</v>
      </c>
      <c r="D308" s="19" t="s">
        <v>24747</v>
      </c>
    </row>
    <row r="309" spans="1:4" ht="25.5" x14ac:dyDescent="0.25">
      <c r="A309" s="19">
        <v>327991</v>
      </c>
      <c r="B309" s="19" t="s">
        <v>24745</v>
      </c>
      <c r="C309" s="19">
        <v>327991</v>
      </c>
      <c r="D309" s="19" t="s">
        <v>24745</v>
      </c>
    </row>
    <row r="310" spans="1:4" ht="25.5" x14ac:dyDescent="0.25">
      <c r="A310" s="19">
        <v>327992</v>
      </c>
      <c r="B310" s="19" t="s">
        <v>24760</v>
      </c>
      <c r="C310" s="19">
        <v>327992</v>
      </c>
      <c r="D310" s="19" t="s">
        <v>24760</v>
      </c>
    </row>
    <row r="311" spans="1:4" x14ac:dyDescent="0.25">
      <c r="A311" s="19">
        <v>327993</v>
      </c>
      <c r="B311" s="19" t="s">
        <v>24762</v>
      </c>
      <c r="C311" s="19">
        <v>327993</v>
      </c>
      <c r="D311" s="19" t="s">
        <v>24762</v>
      </c>
    </row>
    <row r="312" spans="1:4" ht="25.5" x14ac:dyDescent="0.25">
      <c r="A312" s="19">
        <v>327999</v>
      </c>
      <c r="B312" s="19" t="s">
        <v>24737</v>
      </c>
      <c r="C312" s="19">
        <v>327999</v>
      </c>
      <c r="D312" s="19" t="s">
        <v>24737</v>
      </c>
    </row>
    <row r="313" spans="1:4" ht="25.5" x14ac:dyDescent="0.25">
      <c r="A313" s="19">
        <v>331110</v>
      </c>
      <c r="B313" s="19" t="s">
        <v>27131</v>
      </c>
      <c r="C313" s="19">
        <v>331110</v>
      </c>
      <c r="D313" s="19" t="s">
        <v>27131</v>
      </c>
    </row>
    <row r="314" spans="1:4" ht="25.5" x14ac:dyDescent="0.25">
      <c r="A314" s="19">
        <v>331210</v>
      </c>
      <c r="B314" s="19" t="s">
        <v>27001</v>
      </c>
      <c r="C314" s="19">
        <v>331210</v>
      </c>
      <c r="D314" s="19" t="s">
        <v>27001</v>
      </c>
    </row>
    <row r="315" spans="1:4" x14ac:dyDescent="0.25">
      <c r="A315" s="19">
        <v>331221</v>
      </c>
      <c r="B315" s="19" t="s">
        <v>24772</v>
      </c>
      <c r="C315" s="19">
        <v>331221</v>
      </c>
      <c r="D315" s="19" t="s">
        <v>24772</v>
      </c>
    </row>
    <row r="316" spans="1:4" x14ac:dyDescent="0.25">
      <c r="A316" s="19">
        <v>331222</v>
      </c>
      <c r="B316" s="19" t="s">
        <v>24775</v>
      </c>
      <c r="C316" s="19">
        <v>331222</v>
      </c>
      <c r="D316" s="19" t="s">
        <v>24775</v>
      </c>
    </row>
    <row r="317" spans="1:4" ht="25.5" x14ac:dyDescent="0.25">
      <c r="A317" s="19">
        <v>331313</v>
      </c>
      <c r="B317" s="19" t="s">
        <v>27132</v>
      </c>
      <c r="C317" s="19">
        <v>331313</v>
      </c>
      <c r="D317" s="19" t="s">
        <v>27132</v>
      </c>
    </row>
    <row r="318" spans="1:4" ht="25.5" x14ac:dyDescent="0.25">
      <c r="A318" s="19">
        <v>331314</v>
      </c>
      <c r="B318" s="19" t="s">
        <v>24793</v>
      </c>
      <c r="C318" s="19">
        <v>331314</v>
      </c>
      <c r="D318" s="19" t="s">
        <v>24793</v>
      </c>
    </row>
    <row r="319" spans="1:4" ht="25.5" x14ac:dyDescent="0.25">
      <c r="A319" s="19">
        <v>331315</v>
      </c>
      <c r="B319" s="19" t="s">
        <v>24801</v>
      </c>
      <c r="C319" s="19">
        <v>331315</v>
      </c>
      <c r="D319" s="19" t="s">
        <v>24801</v>
      </c>
    </row>
    <row r="320" spans="1:4" ht="25.5" x14ac:dyDescent="0.25">
      <c r="A320" s="19">
        <v>331318</v>
      </c>
      <c r="B320" s="19" t="s">
        <v>27133</v>
      </c>
      <c r="C320" s="19">
        <v>331318</v>
      </c>
      <c r="D320" s="19" t="s">
        <v>27133</v>
      </c>
    </row>
    <row r="321" spans="1:4" ht="25.5" x14ac:dyDescent="0.25">
      <c r="A321" s="19">
        <v>331410</v>
      </c>
      <c r="B321" s="19" t="s">
        <v>27134</v>
      </c>
      <c r="C321" s="19">
        <v>331410</v>
      </c>
      <c r="D321" s="19" t="s">
        <v>27134</v>
      </c>
    </row>
    <row r="322" spans="1:4" ht="25.5" x14ac:dyDescent="0.25">
      <c r="A322" s="19">
        <v>331420</v>
      </c>
      <c r="B322" s="19" t="s">
        <v>27135</v>
      </c>
      <c r="C322" s="19">
        <v>331420</v>
      </c>
      <c r="D322" s="19" t="s">
        <v>27135</v>
      </c>
    </row>
    <row r="323" spans="1:4" ht="38.25" x14ac:dyDescent="0.25">
      <c r="A323" s="19">
        <v>331491</v>
      </c>
      <c r="B323" s="19" t="s">
        <v>24807</v>
      </c>
      <c r="C323" s="19">
        <v>331491</v>
      </c>
      <c r="D323" s="19" t="s">
        <v>24807</v>
      </c>
    </row>
    <row r="324" spans="1:4" ht="38.25" x14ac:dyDescent="0.25">
      <c r="A324" s="19">
        <v>331492</v>
      </c>
      <c r="B324" s="19" t="s">
        <v>24797</v>
      </c>
      <c r="C324" s="19">
        <v>331492</v>
      </c>
      <c r="D324" s="19" t="s">
        <v>24797</v>
      </c>
    </row>
    <row r="325" spans="1:4" x14ac:dyDescent="0.25">
      <c r="A325" s="19">
        <v>331511</v>
      </c>
      <c r="B325" s="19" t="s">
        <v>24782</v>
      </c>
      <c r="C325" s="19">
        <v>331511</v>
      </c>
      <c r="D325" s="19" t="s">
        <v>24782</v>
      </c>
    </row>
    <row r="326" spans="1:4" x14ac:dyDescent="0.25">
      <c r="A326" s="19">
        <v>331512</v>
      </c>
      <c r="B326" s="19" t="s">
        <v>24784</v>
      </c>
      <c r="C326" s="19">
        <v>331512</v>
      </c>
      <c r="D326" s="19" t="s">
        <v>24784</v>
      </c>
    </row>
    <row r="327" spans="1:4" x14ac:dyDescent="0.25">
      <c r="A327" s="19">
        <v>331513</v>
      </c>
      <c r="B327" s="19" t="s">
        <v>24786</v>
      </c>
      <c r="C327" s="19">
        <v>331513</v>
      </c>
      <c r="D327" s="19" t="s">
        <v>24786</v>
      </c>
    </row>
    <row r="328" spans="1:4" x14ac:dyDescent="0.25">
      <c r="A328" s="19">
        <v>331523</v>
      </c>
      <c r="B328" s="19" t="s">
        <v>27136</v>
      </c>
      <c r="C328" s="19">
        <v>331523</v>
      </c>
      <c r="D328" s="19" t="s">
        <v>27136</v>
      </c>
    </row>
    <row r="329" spans="1:4" ht="25.5" x14ac:dyDescent="0.25">
      <c r="A329" s="19">
        <v>331524</v>
      </c>
      <c r="B329" s="19" t="s">
        <v>24821</v>
      </c>
      <c r="C329" s="19">
        <v>331524</v>
      </c>
      <c r="D329" s="19" t="s">
        <v>24821</v>
      </c>
    </row>
    <row r="330" spans="1:4" ht="25.5" x14ac:dyDescent="0.25">
      <c r="A330" s="19">
        <v>331529</v>
      </c>
      <c r="B330" s="19" t="s">
        <v>27137</v>
      </c>
      <c r="C330" s="19">
        <v>331529</v>
      </c>
      <c r="D330" s="19" t="s">
        <v>27137</v>
      </c>
    </row>
    <row r="331" spans="1:4" x14ac:dyDescent="0.25">
      <c r="A331" s="19">
        <v>332111</v>
      </c>
      <c r="B331" s="19" t="s">
        <v>24897</v>
      </c>
      <c r="C331" s="19">
        <v>332111</v>
      </c>
      <c r="D331" s="19" t="s">
        <v>24897</v>
      </c>
    </row>
    <row r="332" spans="1:4" x14ac:dyDescent="0.25">
      <c r="A332" s="19">
        <v>332112</v>
      </c>
      <c r="B332" s="19" t="s">
        <v>24899</v>
      </c>
      <c r="C332" s="19">
        <v>332112</v>
      </c>
      <c r="D332" s="19" t="s">
        <v>24899</v>
      </c>
    </row>
    <row r="333" spans="1:4" x14ac:dyDescent="0.25">
      <c r="A333" s="19">
        <v>332114</v>
      </c>
      <c r="B333" s="19" t="s">
        <v>24890</v>
      </c>
      <c r="C333" s="19">
        <v>332114</v>
      </c>
      <c r="D333" s="19" t="s">
        <v>24890</v>
      </c>
    </row>
    <row r="334" spans="1:4" x14ac:dyDescent="0.25">
      <c r="A334" s="19">
        <v>332117</v>
      </c>
      <c r="B334" s="19" t="s">
        <v>24943</v>
      </c>
      <c r="C334" s="19">
        <v>332117</v>
      </c>
      <c r="D334" s="19" t="s">
        <v>24943</v>
      </c>
    </row>
    <row r="335" spans="1:4" ht="25.5" x14ac:dyDescent="0.25">
      <c r="A335" s="19">
        <v>332119</v>
      </c>
      <c r="B335" s="19" t="s">
        <v>27138</v>
      </c>
      <c r="C335" s="19">
        <v>332119</v>
      </c>
      <c r="D335" s="19" t="s">
        <v>27138</v>
      </c>
    </row>
    <row r="336" spans="1:4" ht="38.25" x14ac:dyDescent="0.25">
      <c r="A336" s="19">
        <v>332215</v>
      </c>
      <c r="B336" s="19" t="s">
        <v>27139</v>
      </c>
      <c r="C336" s="19">
        <v>332215</v>
      </c>
      <c r="D336" s="19" t="s">
        <v>27139</v>
      </c>
    </row>
    <row r="337" spans="1:4" x14ac:dyDescent="0.25">
      <c r="A337" s="19">
        <v>332216</v>
      </c>
      <c r="B337" s="19" t="s">
        <v>27140</v>
      </c>
      <c r="C337" s="19">
        <v>332216</v>
      </c>
      <c r="D337" s="19" t="s">
        <v>27140</v>
      </c>
    </row>
    <row r="338" spans="1:4" ht="25.5" x14ac:dyDescent="0.25">
      <c r="A338" s="19">
        <v>332311</v>
      </c>
      <c r="B338" s="19" t="s">
        <v>27002</v>
      </c>
      <c r="C338" s="19">
        <v>332311</v>
      </c>
      <c r="D338" s="19" t="s">
        <v>27002</v>
      </c>
    </row>
    <row r="339" spans="1:4" ht="25.5" x14ac:dyDescent="0.25">
      <c r="A339" s="19">
        <v>332312</v>
      </c>
      <c r="B339" s="19" t="s">
        <v>24870</v>
      </c>
      <c r="C339" s="19">
        <v>332312</v>
      </c>
      <c r="D339" s="19" t="s">
        <v>24870</v>
      </c>
    </row>
    <row r="340" spans="1:4" x14ac:dyDescent="0.25">
      <c r="A340" s="19">
        <v>332313</v>
      </c>
      <c r="B340" s="19" t="s">
        <v>24874</v>
      </c>
      <c r="C340" s="19">
        <v>332313</v>
      </c>
      <c r="D340" s="19" t="s">
        <v>24874</v>
      </c>
    </row>
    <row r="341" spans="1:4" x14ac:dyDescent="0.25">
      <c r="A341" s="19">
        <v>332321</v>
      </c>
      <c r="B341" s="19" t="s">
        <v>27003</v>
      </c>
      <c r="C341" s="19">
        <v>332321</v>
      </c>
      <c r="D341" s="19" t="s">
        <v>27003</v>
      </c>
    </row>
    <row r="342" spans="1:4" x14ac:dyDescent="0.25">
      <c r="A342" s="19">
        <v>332322</v>
      </c>
      <c r="B342" s="19" t="s">
        <v>24882</v>
      </c>
      <c r="C342" s="19">
        <v>332322</v>
      </c>
      <c r="D342" s="19" t="s">
        <v>24882</v>
      </c>
    </row>
    <row r="343" spans="1:4" ht="25.5" x14ac:dyDescent="0.25">
      <c r="A343" s="19">
        <v>332323</v>
      </c>
      <c r="B343" s="19" t="s">
        <v>24886</v>
      </c>
      <c r="C343" s="19">
        <v>332323</v>
      </c>
      <c r="D343" s="19" t="s">
        <v>24886</v>
      </c>
    </row>
    <row r="344" spans="1:4" ht="25.5" x14ac:dyDescent="0.25">
      <c r="A344" s="19">
        <v>332410</v>
      </c>
      <c r="B344" s="19" t="s">
        <v>24876</v>
      </c>
      <c r="C344" s="19">
        <v>332410</v>
      </c>
      <c r="D344" s="19" t="s">
        <v>24876</v>
      </c>
    </row>
    <row r="345" spans="1:4" ht="25.5" x14ac:dyDescent="0.25">
      <c r="A345" s="19">
        <v>332420</v>
      </c>
      <c r="B345" s="19" t="s">
        <v>27004</v>
      </c>
      <c r="C345" s="19">
        <v>332420</v>
      </c>
      <c r="D345" s="19" t="s">
        <v>27004</v>
      </c>
    </row>
    <row r="346" spans="1:4" x14ac:dyDescent="0.25">
      <c r="A346" s="19">
        <v>332431</v>
      </c>
      <c r="B346" s="19" t="s">
        <v>24836</v>
      </c>
      <c r="C346" s="19">
        <v>332431</v>
      </c>
      <c r="D346" s="19" t="s">
        <v>24836</v>
      </c>
    </row>
    <row r="347" spans="1:4" x14ac:dyDescent="0.25">
      <c r="A347" s="19">
        <v>332439</v>
      </c>
      <c r="B347" s="19" t="s">
        <v>24838</v>
      </c>
      <c r="C347" s="19">
        <v>332439</v>
      </c>
      <c r="D347" s="19" t="s">
        <v>24838</v>
      </c>
    </row>
    <row r="348" spans="1:4" x14ac:dyDescent="0.25">
      <c r="A348" s="19">
        <v>332510</v>
      </c>
      <c r="B348" s="19" t="s">
        <v>24848</v>
      </c>
      <c r="C348" s="19">
        <v>332510</v>
      </c>
      <c r="D348" s="19" t="s">
        <v>24848</v>
      </c>
    </row>
    <row r="349" spans="1:4" x14ac:dyDescent="0.25">
      <c r="A349" s="19">
        <v>332613</v>
      </c>
      <c r="B349" s="19" t="s">
        <v>27141</v>
      </c>
      <c r="C349" s="19">
        <v>332613</v>
      </c>
      <c r="D349" s="19" t="s">
        <v>27141</v>
      </c>
    </row>
    <row r="350" spans="1:4" ht="25.5" x14ac:dyDescent="0.25">
      <c r="A350" s="19">
        <v>332618</v>
      </c>
      <c r="B350" s="19" t="s">
        <v>24777</v>
      </c>
      <c r="C350" s="19">
        <v>332618</v>
      </c>
      <c r="D350" s="19" t="s">
        <v>24777</v>
      </c>
    </row>
    <row r="351" spans="1:4" x14ac:dyDescent="0.25">
      <c r="A351" s="19">
        <v>332710</v>
      </c>
      <c r="B351" s="19" t="s">
        <v>25081</v>
      </c>
      <c r="C351" s="19">
        <v>332710</v>
      </c>
      <c r="D351" s="19" t="s">
        <v>25081</v>
      </c>
    </row>
    <row r="352" spans="1:4" x14ac:dyDescent="0.25">
      <c r="A352" s="19">
        <v>332721</v>
      </c>
      <c r="B352" s="19" t="s">
        <v>24894</v>
      </c>
      <c r="C352" s="19">
        <v>332721</v>
      </c>
      <c r="D352" s="19" t="s">
        <v>24894</v>
      </c>
    </row>
    <row r="353" spans="1:4" ht="25.5" x14ac:dyDescent="0.25">
      <c r="A353" s="19">
        <v>332722</v>
      </c>
      <c r="B353" s="19" t="s">
        <v>24850</v>
      </c>
      <c r="C353" s="19">
        <v>332722</v>
      </c>
      <c r="D353" s="19" t="s">
        <v>24850</v>
      </c>
    </row>
    <row r="354" spans="1:4" x14ac:dyDescent="0.25">
      <c r="A354" s="19">
        <v>332811</v>
      </c>
      <c r="B354" s="19" t="s">
        <v>24826</v>
      </c>
      <c r="C354" s="19">
        <v>332811</v>
      </c>
      <c r="D354" s="19" t="s">
        <v>24826</v>
      </c>
    </row>
    <row r="355" spans="1:4" ht="38.25" x14ac:dyDescent="0.25">
      <c r="A355" s="19">
        <v>332812</v>
      </c>
      <c r="B355" s="19" t="s">
        <v>24911</v>
      </c>
      <c r="C355" s="19">
        <v>332812</v>
      </c>
      <c r="D355" s="19" t="s">
        <v>24911</v>
      </c>
    </row>
    <row r="356" spans="1:4" ht="25.5" x14ac:dyDescent="0.25">
      <c r="A356" s="19">
        <v>332813</v>
      </c>
      <c r="B356" s="19" t="s">
        <v>24909</v>
      </c>
      <c r="C356" s="19">
        <v>332813</v>
      </c>
      <c r="D356" s="19" t="s">
        <v>24909</v>
      </c>
    </row>
    <row r="357" spans="1:4" x14ac:dyDescent="0.25">
      <c r="A357" s="19">
        <v>332911</v>
      </c>
      <c r="B357" s="19" t="s">
        <v>24925</v>
      </c>
      <c r="C357" s="19">
        <v>332911</v>
      </c>
      <c r="D357" s="19" t="s">
        <v>24925</v>
      </c>
    </row>
    <row r="358" spans="1:4" ht="25.5" x14ac:dyDescent="0.25">
      <c r="A358" s="19">
        <v>332912</v>
      </c>
      <c r="B358" s="19" t="s">
        <v>24927</v>
      </c>
      <c r="C358" s="19">
        <v>332912</v>
      </c>
      <c r="D358" s="19" t="s">
        <v>24927</v>
      </c>
    </row>
    <row r="359" spans="1:4" ht="25.5" x14ac:dyDescent="0.25">
      <c r="A359" s="19">
        <v>332913</v>
      </c>
      <c r="B359" s="19" t="s">
        <v>27005</v>
      </c>
      <c r="C359" s="19">
        <v>332913</v>
      </c>
      <c r="D359" s="19" t="s">
        <v>27005</v>
      </c>
    </row>
    <row r="360" spans="1:4" ht="25.5" x14ac:dyDescent="0.25">
      <c r="A360" s="19">
        <v>332919</v>
      </c>
      <c r="B360" s="19" t="s">
        <v>24852</v>
      </c>
      <c r="C360" s="19">
        <v>332919</v>
      </c>
      <c r="D360" s="19" t="s">
        <v>24852</v>
      </c>
    </row>
    <row r="361" spans="1:4" x14ac:dyDescent="0.25">
      <c r="A361" s="19">
        <v>332991</v>
      </c>
      <c r="B361" s="19" t="s">
        <v>25025</v>
      </c>
      <c r="C361" s="19">
        <v>332991</v>
      </c>
      <c r="D361" s="19" t="s">
        <v>25025</v>
      </c>
    </row>
    <row r="362" spans="1:4" x14ac:dyDescent="0.25">
      <c r="A362" s="19">
        <v>332992</v>
      </c>
      <c r="B362" s="19" t="s">
        <v>24918</v>
      </c>
      <c r="C362" s="19">
        <v>332992</v>
      </c>
      <c r="D362" s="19" t="s">
        <v>24918</v>
      </c>
    </row>
    <row r="363" spans="1:4" ht="25.5" x14ac:dyDescent="0.25">
      <c r="A363" s="19">
        <v>332993</v>
      </c>
      <c r="B363" s="19" t="s">
        <v>24920</v>
      </c>
      <c r="C363" s="19">
        <v>332993</v>
      </c>
      <c r="D363" s="19" t="s">
        <v>24920</v>
      </c>
    </row>
    <row r="364" spans="1:4" ht="25.5" x14ac:dyDescent="0.25">
      <c r="A364" s="19">
        <v>332994</v>
      </c>
      <c r="B364" s="19" t="s">
        <v>27142</v>
      </c>
      <c r="C364" s="19">
        <v>332994</v>
      </c>
      <c r="D364" s="19" t="s">
        <v>27142</v>
      </c>
    </row>
    <row r="365" spans="1:4" ht="25.5" x14ac:dyDescent="0.25">
      <c r="A365" s="19">
        <v>332996</v>
      </c>
      <c r="B365" s="19" t="s">
        <v>24942</v>
      </c>
      <c r="C365" s="19">
        <v>332996</v>
      </c>
      <c r="D365" s="19" t="s">
        <v>24942</v>
      </c>
    </row>
    <row r="366" spans="1:4" ht="25.5" x14ac:dyDescent="0.25">
      <c r="A366" s="19">
        <v>332999</v>
      </c>
      <c r="B366" s="19" t="s">
        <v>24749</v>
      </c>
      <c r="C366" s="19">
        <v>332999</v>
      </c>
      <c r="D366" s="19" t="s">
        <v>24749</v>
      </c>
    </row>
    <row r="367" spans="1:4" ht="25.5" x14ac:dyDescent="0.25">
      <c r="A367" s="19">
        <v>333111</v>
      </c>
      <c r="B367" s="19" t="s">
        <v>24958</v>
      </c>
      <c r="C367" s="19">
        <v>333111</v>
      </c>
      <c r="D367" s="19" t="s">
        <v>24958</v>
      </c>
    </row>
    <row r="368" spans="1:4" ht="38.25" x14ac:dyDescent="0.25">
      <c r="A368" s="19">
        <v>333112</v>
      </c>
      <c r="B368" s="19" t="s">
        <v>24963</v>
      </c>
      <c r="C368" s="19">
        <v>333112</v>
      </c>
      <c r="D368" s="19" t="s">
        <v>24963</v>
      </c>
    </row>
    <row r="369" spans="1:4" x14ac:dyDescent="0.25">
      <c r="A369" s="19">
        <v>333120</v>
      </c>
      <c r="B369" s="19" t="s">
        <v>24965</v>
      </c>
      <c r="C369" s="19">
        <v>333120</v>
      </c>
      <c r="D369" s="19" t="s">
        <v>24965</v>
      </c>
    </row>
    <row r="370" spans="1:4" ht="25.5" x14ac:dyDescent="0.25">
      <c r="A370" s="19">
        <v>333131</v>
      </c>
      <c r="B370" s="19" t="s">
        <v>24970</v>
      </c>
      <c r="C370" s="19">
        <v>333131</v>
      </c>
      <c r="D370" s="19" t="s">
        <v>24970</v>
      </c>
    </row>
    <row r="371" spans="1:4" ht="25.5" x14ac:dyDescent="0.25">
      <c r="A371" s="19">
        <v>333132</v>
      </c>
      <c r="B371" s="19" t="s">
        <v>24972</v>
      </c>
      <c r="C371" s="19">
        <v>333132</v>
      </c>
      <c r="D371" s="19" t="s">
        <v>24972</v>
      </c>
    </row>
    <row r="372" spans="1:4" x14ac:dyDescent="0.25">
      <c r="A372" s="19">
        <v>333241</v>
      </c>
      <c r="B372" s="19" t="s">
        <v>25011</v>
      </c>
      <c r="C372" s="19">
        <v>333241</v>
      </c>
      <c r="D372" s="19" t="s">
        <v>25011</v>
      </c>
    </row>
    <row r="373" spans="1:4" x14ac:dyDescent="0.25">
      <c r="A373" s="19">
        <v>333242</v>
      </c>
      <c r="B373" s="19" t="s">
        <v>25017</v>
      </c>
      <c r="C373" s="19">
        <v>333242</v>
      </c>
      <c r="D373" s="19" t="s">
        <v>25017</v>
      </c>
    </row>
    <row r="374" spans="1:4" ht="25.5" x14ac:dyDescent="0.25">
      <c r="A374" s="19">
        <v>333243</v>
      </c>
      <c r="B374" s="19" t="s">
        <v>27143</v>
      </c>
      <c r="C374" s="19">
        <v>333243</v>
      </c>
      <c r="D374" s="19" t="s">
        <v>27143</v>
      </c>
    </row>
    <row r="375" spans="1:4" ht="25.5" x14ac:dyDescent="0.25">
      <c r="A375" s="19">
        <v>333244</v>
      </c>
      <c r="B375" s="19" t="s">
        <v>25009</v>
      </c>
      <c r="C375" s="19">
        <v>333244</v>
      </c>
      <c r="D375" s="19" t="s">
        <v>25009</v>
      </c>
    </row>
    <row r="376" spans="1:4" ht="25.5" x14ac:dyDescent="0.25">
      <c r="A376" s="19">
        <v>333249</v>
      </c>
      <c r="B376" s="19" t="s">
        <v>27144</v>
      </c>
      <c r="C376" s="19">
        <v>333249</v>
      </c>
      <c r="D376" s="19" t="s">
        <v>27144</v>
      </c>
    </row>
    <row r="377" spans="1:4" ht="25.5" x14ac:dyDescent="0.25">
      <c r="A377" s="19">
        <v>333314</v>
      </c>
      <c r="B377" s="19" t="s">
        <v>25250</v>
      </c>
      <c r="C377" s="19">
        <v>333314</v>
      </c>
      <c r="D377" s="19" t="s">
        <v>25250</v>
      </c>
    </row>
    <row r="378" spans="1:4" ht="25.5" x14ac:dyDescent="0.25">
      <c r="A378" s="19">
        <v>333316</v>
      </c>
      <c r="B378" s="19" t="s">
        <v>25276</v>
      </c>
      <c r="C378" s="19">
        <v>333316</v>
      </c>
      <c r="D378" s="19" t="s">
        <v>25276</v>
      </c>
    </row>
    <row r="379" spans="1:4" ht="25.5" x14ac:dyDescent="0.25">
      <c r="A379" s="19">
        <v>333318</v>
      </c>
      <c r="B379" s="19" t="s">
        <v>25021</v>
      </c>
      <c r="C379" s="19">
        <v>333318</v>
      </c>
      <c r="D379" s="19" t="s">
        <v>25021</v>
      </c>
    </row>
    <row r="380" spans="1:4" ht="38.25" x14ac:dyDescent="0.25">
      <c r="A380" s="19">
        <v>333413</v>
      </c>
      <c r="B380" s="19" t="s">
        <v>27145</v>
      </c>
      <c r="C380" s="19">
        <v>333413</v>
      </c>
      <c r="D380" s="19" t="s">
        <v>27145</v>
      </c>
    </row>
    <row r="381" spans="1:4" ht="25.5" x14ac:dyDescent="0.25">
      <c r="A381" s="19">
        <v>333414</v>
      </c>
      <c r="B381" s="19" t="s">
        <v>24868</v>
      </c>
      <c r="C381" s="19">
        <v>333414</v>
      </c>
      <c r="D381" s="19" t="s">
        <v>24868</v>
      </c>
    </row>
    <row r="382" spans="1:4" ht="51" x14ac:dyDescent="0.25">
      <c r="A382" s="19">
        <v>333415</v>
      </c>
      <c r="B382" s="19" t="s">
        <v>24407</v>
      </c>
      <c r="C382" s="19">
        <v>333415</v>
      </c>
      <c r="D382" s="19" t="s">
        <v>24407</v>
      </c>
    </row>
    <row r="383" spans="1:4" x14ac:dyDescent="0.25">
      <c r="A383" s="19">
        <v>333511</v>
      </c>
      <c r="B383" s="19" t="s">
        <v>24987</v>
      </c>
      <c r="C383" s="19">
        <v>333511</v>
      </c>
      <c r="D383" s="19" t="s">
        <v>24987</v>
      </c>
    </row>
    <row r="384" spans="1:4" ht="25.5" x14ac:dyDescent="0.25">
      <c r="A384" s="19">
        <v>333514</v>
      </c>
      <c r="B384" s="19" t="s">
        <v>24989</v>
      </c>
      <c r="C384" s="19">
        <v>333514</v>
      </c>
      <c r="D384" s="19" t="s">
        <v>24989</v>
      </c>
    </row>
    <row r="385" spans="1:4" ht="25.5" x14ac:dyDescent="0.25">
      <c r="A385" s="19">
        <v>333515</v>
      </c>
      <c r="B385" s="19" t="s">
        <v>24992</v>
      </c>
      <c r="C385" s="19">
        <v>333515</v>
      </c>
      <c r="D385" s="19" t="s">
        <v>24992</v>
      </c>
    </row>
    <row r="386" spans="1:4" x14ac:dyDescent="0.25">
      <c r="A386" s="19">
        <v>333517</v>
      </c>
      <c r="B386" s="19" t="s">
        <v>27146</v>
      </c>
      <c r="C386" s="19">
        <v>333517</v>
      </c>
      <c r="D386" s="19" t="s">
        <v>27146</v>
      </c>
    </row>
    <row r="387" spans="1:4" ht="25.5" x14ac:dyDescent="0.25">
      <c r="A387" s="19">
        <v>333519</v>
      </c>
      <c r="B387" s="19" t="s">
        <v>27147</v>
      </c>
      <c r="C387" s="19">
        <v>333519</v>
      </c>
      <c r="D387" s="19" t="s">
        <v>27147</v>
      </c>
    </row>
    <row r="388" spans="1:4" ht="25.5" x14ac:dyDescent="0.25">
      <c r="A388" s="19">
        <v>333611</v>
      </c>
      <c r="B388" s="19" t="s">
        <v>24951</v>
      </c>
      <c r="C388" s="19">
        <v>333611</v>
      </c>
      <c r="D388" s="19" t="s">
        <v>24951</v>
      </c>
    </row>
    <row r="389" spans="1:4" ht="25.5" x14ac:dyDescent="0.25">
      <c r="A389" s="19">
        <v>333612</v>
      </c>
      <c r="B389" s="19" t="s">
        <v>25035</v>
      </c>
      <c r="C389" s="19">
        <v>333612</v>
      </c>
      <c r="D389" s="19" t="s">
        <v>25035</v>
      </c>
    </row>
    <row r="390" spans="1:4" ht="25.5" x14ac:dyDescent="0.25">
      <c r="A390" s="19">
        <v>333613</v>
      </c>
      <c r="B390" s="19" t="s">
        <v>25039</v>
      </c>
      <c r="C390" s="19">
        <v>333613</v>
      </c>
      <c r="D390" s="19" t="s">
        <v>25039</v>
      </c>
    </row>
    <row r="391" spans="1:4" x14ac:dyDescent="0.25">
      <c r="A391" s="19">
        <v>333618</v>
      </c>
      <c r="B391" s="19" t="s">
        <v>24953</v>
      </c>
      <c r="C391" s="19">
        <v>333618</v>
      </c>
      <c r="D391" s="19" t="s">
        <v>24953</v>
      </c>
    </row>
    <row r="392" spans="1:4" ht="25.5" x14ac:dyDescent="0.25">
      <c r="A392" s="19">
        <v>333911</v>
      </c>
      <c r="B392" s="19" t="s">
        <v>25023</v>
      </c>
      <c r="C392" s="20">
        <v>333914</v>
      </c>
      <c r="D392" s="19" t="s">
        <v>27185</v>
      </c>
    </row>
    <row r="393" spans="1:4" x14ac:dyDescent="0.25">
      <c r="A393" s="19">
        <v>333912</v>
      </c>
      <c r="B393" s="19" t="s">
        <v>27006</v>
      </c>
      <c r="C393" s="19">
        <v>333912</v>
      </c>
      <c r="D393" s="19" t="s">
        <v>27006</v>
      </c>
    </row>
    <row r="394" spans="1:4" ht="25.5" x14ac:dyDescent="0.25">
      <c r="A394" s="19">
        <v>333913</v>
      </c>
      <c r="B394" s="19" t="s">
        <v>25070</v>
      </c>
      <c r="C394" s="20">
        <v>333914</v>
      </c>
      <c r="D394" s="19" t="s">
        <v>27185</v>
      </c>
    </row>
    <row r="395" spans="1:4" ht="25.5" x14ac:dyDescent="0.25">
      <c r="A395" s="19">
        <v>333921</v>
      </c>
      <c r="B395" s="19" t="s">
        <v>24974</v>
      </c>
      <c r="C395" s="19">
        <v>333921</v>
      </c>
      <c r="D395" s="19" t="s">
        <v>24974</v>
      </c>
    </row>
    <row r="396" spans="1:4" ht="25.5" x14ac:dyDescent="0.25">
      <c r="A396" s="19">
        <v>333922</v>
      </c>
      <c r="B396" s="19" t="s">
        <v>24960</v>
      </c>
      <c r="C396" s="19">
        <v>333922</v>
      </c>
      <c r="D396" s="19" t="s">
        <v>24960</v>
      </c>
    </row>
    <row r="397" spans="1:4" ht="25.5" x14ac:dyDescent="0.25">
      <c r="A397" s="19">
        <v>333923</v>
      </c>
      <c r="B397" s="19" t="s">
        <v>24855</v>
      </c>
      <c r="C397" s="19">
        <v>333923</v>
      </c>
      <c r="D397" s="19" t="s">
        <v>24855</v>
      </c>
    </row>
    <row r="398" spans="1:4" ht="25.5" x14ac:dyDescent="0.25">
      <c r="A398" s="19">
        <v>333924</v>
      </c>
      <c r="B398" s="19" t="s">
        <v>24937</v>
      </c>
      <c r="C398" s="19">
        <v>333924</v>
      </c>
      <c r="D398" s="19" t="s">
        <v>24937</v>
      </c>
    </row>
    <row r="399" spans="1:4" x14ac:dyDescent="0.25">
      <c r="A399" s="19">
        <v>333991</v>
      </c>
      <c r="B399" s="19" t="s">
        <v>27007</v>
      </c>
      <c r="C399" s="19">
        <v>333991</v>
      </c>
      <c r="D399" s="19" t="s">
        <v>27007</v>
      </c>
    </row>
    <row r="400" spans="1:4" ht="25.5" x14ac:dyDescent="0.25">
      <c r="A400" s="19">
        <v>333992</v>
      </c>
      <c r="B400" s="19" t="s">
        <v>24998</v>
      </c>
      <c r="C400" s="19">
        <v>333992</v>
      </c>
      <c r="D400" s="19" t="s">
        <v>24998</v>
      </c>
    </row>
    <row r="401" spans="1:4" x14ac:dyDescent="0.25">
      <c r="A401" s="19">
        <v>333993</v>
      </c>
      <c r="B401" s="19" t="s">
        <v>25033</v>
      </c>
      <c r="C401" s="19">
        <v>333993</v>
      </c>
      <c r="D401" s="19" t="s">
        <v>25033</v>
      </c>
    </row>
    <row r="402" spans="1:4" ht="25.5" x14ac:dyDescent="0.25">
      <c r="A402" s="19">
        <v>333994</v>
      </c>
      <c r="B402" s="19" t="s">
        <v>25037</v>
      </c>
      <c r="C402" s="19">
        <v>333994</v>
      </c>
      <c r="D402" s="19" t="s">
        <v>25037</v>
      </c>
    </row>
    <row r="403" spans="1:4" ht="25.5" x14ac:dyDescent="0.25">
      <c r="A403" s="19">
        <v>333995</v>
      </c>
      <c r="B403" s="19" t="s">
        <v>25075</v>
      </c>
      <c r="C403" s="19">
        <v>333995</v>
      </c>
      <c r="D403" s="19" t="s">
        <v>25075</v>
      </c>
    </row>
    <row r="404" spans="1:4" ht="25.5" x14ac:dyDescent="0.25">
      <c r="A404" s="19">
        <v>333996</v>
      </c>
      <c r="B404" s="19" t="s">
        <v>25077</v>
      </c>
      <c r="C404" s="19">
        <v>333996</v>
      </c>
      <c r="D404" s="19" t="s">
        <v>25077</v>
      </c>
    </row>
    <row r="405" spans="1:4" x14ac:dyDescent="0.25">
      <c r="A405" s="19">
        <v>333997</v>
      </c>
      <c r="B405" s="19" t="s">
        <v>27008</v>
      </c>
      <c r="C405" s="19">
        <v>333997</v>
      </c>
      <c r="D405" s="19" t="s">
        <v>27008</v>
      </c>
    </row>
    <row r="406" spans="1:4" ht="25.5" x14ac:dyDescent="0.25">
      <c r="A406" s="19">
        <v>333999</v>
      </c>
      <c r="B406" s="19" t="s">
        <v>27009</v>
      </c>
      <c r="C406" s="19">
        <v>333999</v>
      </c>
      <c r="D406" s="19" t="s">
        <v>27009</v>
      </c>
    </row>
    <row r="407" spans="1:4" x14ac:dyDescent="0.25">
      <c r="A407" s="19">
        <v>334111</v>
      </c>
      <c r="B407" s="19" t="s">
        <v>25044</v>
      </c>
      <c r="C407" s="19">
        <v>334111</v>
      </c>
      <c r="D407" s="19" t="s">
        <v>25044</v>
      </c>
    </row>
    <row r="408" spans="1:4" x14ac:dyDescent="0.25">
      <c r="A408" s="19">
        <v>334112</v>
      </c>
      <c r="B408" s="19" t="s">
        <v>25046</v>
      </c>
      <c r="C408" s="19">
        <v>334112</v>
      </c>
      <c r="D408" s="19" t="s">
        <v>25046</v>
      </c>
    </row>
    <row r="409" spans="1:4" ht="25.5" x14ac:dyDescent="0.25">
      <c r="A409" s="19">
        <v>334118</v>
      </c>
      <c r="B409" s="19" t="s">
        <v>27148</v>
      </c>
      <c r="C409" s="19">
        <v>334118</v>
      </c>
      <c r="D409" s="19" t="s">
        <v>27148</v>
      </c>
    </row>
    <row r="410" spans="1:4" x14ac:dyDescent="0.25">
      <c r="A410" s="19">
        <v>334210</v>
      </c>
      <c r="B410" s="19" t="s">
        <v>25138</v>
      </c>
      <c r="C410" s="19">
        <v>334210</v>
      </c>
      <c r="D410" s="19" t="s">
        <v>25138</v>
      </c>
    </row>
    <row r="411" spans="1:4" ht="38.25" x14ac:dyDescent="0.25">
      <c r="A411" s="19">
        <v>334220</v>
      </c>
      <c r="B411" s="19" t="s">
        <v>25141</v>
      </c>
      <c r="C411" s="19">
        <v>334220</v>
      </c>
      <c r="D411" s="19" t="s">
        <v>25141</v>
      </c>
    </row>
    <row r="412" spans="1:4" ht="25.5" x14ac:dyDescent="0.25">
      <c r="A412" s="19">
        <v>334290</v>
      </c>
      <c r="B412" s="19" t="s">
        <v>25143</v>
      </c>
      <c r="C412" s="19">
        <v>334290</v>
      </c>
      <c r="D412" s="19" t="s">
        <v>25143</v>
      </c>
    </row>
    <row r="413" spans="1:4" ht="25.5" x14ac:dyDescent="0.25">
      <c r="A413" s="19">
        <v>334310</v>
      </c>
      <c r="B413" s="19" t="s">
        <v>25132</v>
      </c>
      <c r="C413" s="19">
        <v>334310</v>
      </c>
      <c r="D413" s="19" t="s">
        <v>25132</v>
      </c>
    </row>
    <row r="414" spans="1:4" x14ac:dyDescent="0.25">
      <c r="A414" s="19">
        <v>334412</v>
      </c>
      <c r="B414" s="19" t="s">
        <v>25147</v>
      </c>
      <c r="C414" s="19">
        <v>334412</v>
      </c>
      <c r="D414" s="19" t="s">
        <v>25147</v>
      </c>
    </row>
    <row r="415" spans="1:4" ht="25.5" x14ac:dyDescent="0.25">
      <c r="A415" s="19">
        <v>334413</v>
      </c>
      <c r="B415" s="19" t="s">
        <v>25149</v>
      </c>
      <c r="C415" s="19">
        <v>334413</v>
      </c>
      <c r="D415" s="19" t="s">
        <v>25149</v>
      </c>
    </row>
    <row r="416" spans="1:4" ht="25.5" x14ac:dyDescent="0.25">
      <c r="A416" s="19">
        <v>334416</v>
      </c>
      <c r="B416" s="19" t="s">
        <v>27151</v>
      </c>
      <c r="C416" s="19">
        <v>334416</v>
      </c>
      <c r="D416" s="19" t="s">
        <v>27151</v>
      </c>
    </row>
    <row r="417" spans="1:4" x14ac:dyDescent="0.25">
      <c r="A417" s="19">
        <v>334417</v>
      </c>
      <c r="B417" s="19" t="s">
        <v>25157</v>
      </c>
      <c r="C417" s="19">
        <v>334417</v>
      </c>
      <c r="D417" s="19" t="s">
        <v>25157</v>
      </c>
    </row>
    <row r="418" spans="1:4" ht="25.5" x14ac:dyDescent="0.25">
      <c r="A418" s="19">
        <v>334418</v>
      </c>
      <c r="B418" s="19" t="s">
        <v>25052</v>
      </c>
      <c r="C418" s="19">
        <v>334418</v>
      </c>
      <c r="D418" s="19" t="s">
        <v>25052</v>
      </c>
    </row>
    <row r="419" spans="1:4" ht="25.5" x14ac:dyDescent="0.25">
      <c r="A419" s="19">
        <v>334419</v>
      </c>
      <c r="B419" s="19" t="s">
        <v>25161</v>
      </c>
      <c r="C419" s="19">
        <v>334419</v>
      </c>
      <c r="D419" s="19" t="s">
        <v>25161</v>
      </c>
    </row>
    <row r="420" spans="1:4" ht="25.5" x14ac:dyDescent="0.25">
      <c r="A420" s="19">
        <v>334510</v>
      </c>
      <c r="B420" s="19" t="s">
        <v>25261</v>
      </c>
      <c r="C420" s="19">
        <v>334510</v>
      </c>
      <c r="D420" s="19" t="s">
        <v>25261</v>
      </c>
    </row>
    <row r="421" spans="1:4" ht="38.25" x14ac:dyDescent="0.25">
      <c r="A421" s="19">
        <v>334511</v>
      </c>
      <c r="B421" s="19" t="s">
        <v>27012</v>
      </c>
      <c r="C421" s="19">
        <v>334511</v>
      </c>
      <c r="D421" s="19" t="s">
        <v>27012</v>
      </c>
    </row>
    <row r="422" spans="1:4" ht="38.25" x14ac:dyDescent="0.25">
      <c r="A422" s="19">
        <v>334512</v>
      </c>
      <c r="B422" s="19" t="s">
        <v>25239</v>
      </c>
      <c r="C422" s="19">
        <v>334512</v>
      </c>
      <c r="D422" s="19" t="s">
        <v>25239</v>
      </c>
    </row>
    <row r="423" spans="1:4" ht="51" x14ac:dyDescent="0.25">
      <c r="A423" s="19">
        <v>334513</v>
      </c>
      <c r="B423" s="19" t="s">
        <v>25241</v>
      </c>
      <c r="C423" s="19">
        <v>334513</v>
      </c>
      <c r="D423" s="19" t="s">
        <v>25241</v>
      </c>
    </row>
    <row r="424" spans="1:4" ht="25.5" x14ac:dyDescent="0.25">
      <c r="A424" s="19">
        <v>334514</v>
      </c>
      <c r="B424" s="19" t="s">
        <v>25243</v>
      </c>
      <c r="C424" s="19">
        <v>334514</v>
      </c>
      <c r="D424" s="19" t="s">
        <v>25243</v>
      </c>
    </row>
    <row r="425" spans="1:4" ht="38.25" x14ac:dyDescent="0.25">
      <c r="A425" s="19">
        <v>334515</v>
      </c>
      <c r="B425" s="19" t="s">
        <v>25246</v>
      </c>
      <c r="C425" s="19">
        <v>334515</v>
      </c>
      <c r="D425" s="19" t="s">
        <v>25246</v>
      </c>
    </row>
    <row r="426" spans="1:4" ht="25.5" x14ac:dyDescent="0.25">
      <c r="A426" s="19">
        <v>334516</v>
      </c>
      <c r="B426" s="19" t="s">
        <v>25248</v>
      </c>
      <c r="C426" s="19">
        <v>334516</v>
      </c>
      <c r="D426" s="19" t="s">
        <v>25248</v>
      </c>
    </row>
    <row r="427" spans="1:4" x14ac:dyDescent="0.25">
      <c r="A427" s="19">
        <v>334517</v>
      </c>
      <c r="B427" s="19" t="s">
        <v>25267</v>
      </c>
      <c r="C427" s="19">
        <v>334517</v>
      </c>
      <c r="D427" s="19" t="s">
        <v>25267</v>
      </c>
    </row>
    <row r="428" spans="1:4" ht="25.5" x14ac:dyDescent="0.25">
      <c r="A428" s="19">
        <v>334519</v>
      </c>
      <c r="B428" s="19" t="s">
        <v>25087</v>
      </c>
      <c r="C428" s="19">
        <v>334519</v>
      </c>
      <c r="D428" s="19" t="s">
        <v>25087</v>
      </c>
    </row>
    <row r="429" spans="1:4" ht="25.5" x14ac:dyDescent="0.25">
      <c r="A429" s="19">
        <v>334613</v>
      </c>
      <c r="B429" s="19" t="s">
        <v>27153</v>
      </c>
      <c r="C429" s="19">
        <v>334613</v>
      </c>
      <c r="D429" s="19" t="s">
        <v>27153</v>
      </c>
    </row>
    <row r="430" spans="1:4" ht="38.25" x14ac:dyDescent="0.25">
      <c r="A430" s="19">
        <v>334614</v>
      </c>
      <c r="B430" s="19" t="s">
        <v>27152</v>
      </c>
      <c r="C430" s="19">
        <v>334614</v>
      </c>
      <c r="D430" s="19" t="s">
        <v>27152</v>
      </c>
    </row>
    <row r="431" spans="1:4" ht="25.5" x14ac:dyDescent="0.25">
      <c r="A431" s="19">
        <v>335110</v>
      </c>
      <c r="B431" s="19" t="s">
        <v>25117</v>
      </c>
      <c r="C431" s="19">
        <v>335110</v>
      </c>
      <c r="D431" s="19" t="s">
        <v>25117</v>
      </c>
    </row>
    <row r="432" spans="1:4" ht="25.5" x14ac:dyDescent="0.25">
      <c r="A432" s="19">
        <v>335121</v>
      </c>
      <c r="B432" s="19" t="s">
        <v>27013</v>
      </c>
      <c r="C432" s="19">
        <v>335121</v>
      </c>
      <c r="D432" s="19" t="s">
        <v>27013</v>
      </c>
    </row>
    <row r="433" spans="1:4" ht="25.5" x14ac:dyDescent="0.25">
      <c r="A433" s="19">
        <v>335122</v>
      </c>
      <c r="B433" s="19" t="s">
        <v>25126</v>
      </c>
      <c r="C433" s="19">
        <v>335122</v>
      </c>
      <c r="D433" s="19" t="s">
        <v>25126</v>
      </c>
    </row>
    <row r="434" spans="1:4" x14ac:dyDescent="0.25">
      <c r="A434" s="19">
        <v>335129</v>
      </c>
      <c r="B434" s="19" t="s">
        <v>25130</v>
      </c>
      <c r="C434" s="19">
        <v>335129</v>
      </c>
      <c r="D434" s="19" t="s">
        <v>25130</v>
      </c>
    </row>
    <row r="435" spans="1:4" ht="25.5" x14ac:dyDescent="0.25">
      <c r="A435" s="19">
        <v>335210</v>
      </c>
      <c r="B435" s="19" t="s">
        <v>27154</v>
      </c>
      <c r="C435" s="19">
        <v>335210</v>
      </c>
      <c r="D435" s="19" t="s">
        <v>27154</v>
      </c>
    </row>
    <row r="436" spans="1:4" ht="25.5" x14ac:dyDescent="0.25">
      <c r="A436" s="19">
        <v>335221</v>
      </c>
      <c r="B436" s="19" t="s">
        <v>25101</v>
      </c>
      <c r="C436" s="20">
        <v>335220</v>
      </c>
      <c r="D436" s="19" t="s">
        <v>27186</v>
      </c>
    </row>
    <row r="437" spans="1:4" ht="25.5" x14ac:dyDescent="0.25">
      <c r="A437" s="19">
        <v>335222</v>
      </c>
      <c r="B437" s="19" t="s">
        <v>25103</v>
      </c>
      <c r="C437" s="20">
        <v>335220</v>
      </c>
      <c r="D437" s="19" t="s">
        <v>27186</v>
      </c>
    </row>
    <row r="438" spans="1:4" ht="25.5" x14ac:dyDescent="0.25">
      <c r="A438" s="19">
        <v>335224</v>
      </c>
      <c r="B438" s="19" t="s">
        <v>25105</v>
      </c>
      <c r="C438" s="20">
        <v>335220</v>
      </c>
      <c r="D438" s="19" t="s">
        <v>27186</v>
      </c>
    </row>
    <row r="439" spans="1:4" ht="25.5" x14ac:dyDescent="0.25">
      <c r="A439" s="19">
        <v>335228</v>
      </c>
      <c r="B439" s="19" t="s">
        <v>25115</v>
      </c>
      <c r="C439" s="20">
        <v>335220</v>
      </c>
      <c r="D439" s="19" t="s">
        <v>27186</v>
      </c>
    </row>
    <row r="440" spans="1:4" ht="25.5" x14ac:dyDescent="0.25">
      <c r="A440" s="19">
        <v>335311</v>
      </c>
      <c r="B440" s="19" t="s">
        <v>25000</v>
      </c>
      <c r="C440" s="19">
        <v>335311</v>
      </c>
      <c r="D440" s="19" t="s">
        <v>25000</v>
      </c>
    </row>
    <row r="441" spans="1:4" x14ac:dyDescent="0.25">
      <c r="A441" s="19">
        <v>335312</v>
      </c>
      <c r="B441" s="19" t="s">
        <v>25093</v>
      </c>
      <c r="C441" s="19">
        <v>335312</v>
      </c>
      <c r="D441" s="19" t="s">
        <v>25093</v>
      </c>
    </row>
    <row r="442" spans="1:4" ht="25.5" x14ac:dyDescent="0.25">
      <c r="A442" s="19">
        <v>335313</v>
      </c>
      <c r="B442" s="19" t="s">
        <v>25091</v>
      </c>
      <c r="C442" s="19">
        <v>335313</v>
      </c>
      <c r="D442" s="19" t="s">
        <v>25091</v>
      </c>
    </row>
    <row r="443" spans="1:4" ht="25.5" x14ac:dyDescent="0.25">
      <c r="A443" s="19">
        <v>335314</v>
      </c>
      <c r="B443" s="19" t="s">
        <v>25097</v>
      </c>
      <c r="C443" s="19">
        <v>335314</v>
      </c>
      <c r="D443" s="19" t="s">
        <v>25097</v>
      </c>
    </row>
    <row r="444" spans="1:4" x14ac:dyDescent="0.25">
      <c r="A444" s="19">
        <v>335911</v>
      </c>
      <c r="B444" s="19" t="s">
        <v>25163</v>
      </c>
      <c r="C444" s="19">
        <v>335911</v>
      </c>
      <c r="D444" s="19" t="s">
        <v>25163</v>
      </c>
    </row>
    <row r="445" spans="1:4" x14ac:dyDescent="0.25">
      <c r="A445" s="19">
        <v>335912</v>
      </c>
      <c r="B445" s="19" t="s">
        <v>25165</v>
      </c>
      <c r="C445" s="19">
        <v>335912</v>
      </c>
      <c r="D445" s="19" t="s">
        <v>25165</v>
      </c>
    </row>
    <row r="446" spans="1:4" x14ac:dyDescent="0.25">
      <c r="A446" s="19">
        <v>335921</v>
      </c>
      <c r="B446" s="19" t="s">
        <v>24813</v>
      </c>
      <c r="C446" s="19">
        <v>335921</v>
      </c>
      <c r="D446" s="19" t="s">
        <v>24813</v>
      </c>
    </row>
    <row r="447" spans="1:4" ht="25.5" x14ac:dyDescent="0.25">
      <c r="A447" s="19">
        <v>335929</v>
      </c>
      <c r="B447" s="19" t="s">
        <v>24815</v>
      </c>
      <c r="C447" s="19">
        <v>335929</v>
      </c>
      <c r="D447" s="19" t="s">
        <v>24815</v>
      </c>
    </row>
    <row r="448" spans="1:4" ht="25.5" x14ac:dyDescent="0.25">
      <c r="A448" s="19">
        <v>335931</v>
      </c>
      <c r="B448" s="19" t="s">
        <v>25119</v>
      </c>
      <c r="C448" s="19">
        <v>335931</v>
      </c>
      <c r="D448" s="19" t="s">
        <v>25119</v>
      </c>
    </row>
    <row r="449" spans="1:4" ht="25.5" x14ac:dyDescent="0.25">
      <c r="A449" s="19">
        <v>335932</v>
      </c>
      <c r="B449" s="19" t="s">
        <v>25122</v>
      </c>
      <c r="C449" s="19">
        <v>335932</v>
      </c>
      <c r="D449" s="19" t="s">
        <v>25122</v>
      </c>
    </row>
    <row r="450" spans="1:4" ht="25.5" x14ac:dyDescent="0.25">
      <c r="A450" s="19">
        <v>335991</v>
      </c>
      <c r="B450" s="19" t="s">
        <v>25095</v>
      </c>
      <c r="C450" s="19">
        <v>335991</v>
      </c>
      <c r="D450" s="19" t="s">
        <v>25095</v>
      </c>
    </row>
    <row r="451" spans="1:4" ht="38.25" x14ac:dyDescent="0.25">
      <c r="A451" s="19">
        <v>335999</v>
      </c>
      <c r="B451" s="19" t="s">
        <v>25099</v>
      </c>
      <c r="C451" s="19">
        <v>335999</v>
      </c>
      <c r="D451" s="19" t="s">
        <v>25099</v>
      </c>
    </row>
    <row r="452" spans="1:4" x14ac:dyDescent="0.25">
      <c r="A452" s="19">
        <v>336111</v>
      </c>
      <c r="B452" s="19" t="s">
        <v>25174</v>
      </c>
      <c r="C452" s="19">
        <v>336111</v>
      </c>
      <c r="D452" s="19" t="s">
        <v>25174</v>
      </c>
    </row>
    <row r="453" spans="1:4" ht="25.5" x14ac:dyDescent="0.25">
      <c r="A453" s="19">
        <v>336112</v>
      </c>
      <c r="B453" s="19" t="s">
        <v>27014</v>
      </c>
      <c r="C453" s="19">
        <v>336112</v>
      </c>
      <c r="D453" s="19" t="s">
        <v>27014</v>
      </c>
    </row>
    <row r="454" spans="1:4" x14ac:dyDescent="0.25">
      <c r="A454" s="19">
        <v>336120</v>
      </c>
      <c r="B454" s="19" t="s">
        <v>25178</v>
      </c>
      <c r="C454" s="19">
        <v>336120</v>
      </c>
      <c r="D454" s="19" t="s">
        <v>25178</v>
      </c>
    </row>
    <row r="455" spans="1:4" x14ac:dyDescent="0.25">
      <c r="A455" s="19">
        <v>336211</v>
      </c>
      <c r="B455" s="19" t="s">
        <v>25180</v>
      </c>
      <c r="C455" s="19">
        <v>336211</v>
      </c>
      <c r="D455" s="19" t="s">
        <v>25180</v>
      </c>
    </row>
    <row r="456" spans="1:4" x14ac:dyDescent="0.25">
      <c r="A456" s="19">
        <v>336212</v>
      </c>
      <c r="B456" s="19" t="s">
        <v>25194</v>
      </c>
      <c r="C456" s="19">
        <v>336212</v>
      </c>
      <c r="D456" s="19" t="s">
        <v>25194</v>
      </c>
    </row>
    <row r="457" spans="1:4" x14ac:dyDescent="0.25">
      <c r="A457" s="19">
        <v>336213</v>
      </c>
      <c r="B457" s="19" t="s">
        <v>25196</v>
      </c>
      <c r="C457" s="19">
        <v>336213</v>
      </c>
      <c r="D457" s="19" t="s">
        <v>25196</v>
      </c>
    </row>
    <row r="458" spans="1:4" x14ac:dyDescent="0.25">
      <c r="A458" s="19">
        <v>336214</v>
      </c>
      <c r="B458" s="19" t="s">
        <v>25228</v>
      </c>
      <c r="C458" s="19">
        <v>336214</v>
      </c>
      <c r="D458" s="19" t="s">
        <v>25228</v>
      </c>
    </row>
    <row r="459" spans="1:4" ht="25.5" x14ac:dyDescent="0.25">
      <c r="A459" s="19">
        <v>336310</v>
      </c>
      <c r="B459" s="19" t="s">
        <v>27155</v>
      </c>
      <c r="C459" s="19">
        <v>336310</v>
      </c>
      <c r="D459" s="19" t="s">
        <v>27155</v>
      </c>
    </row>
    <row r="460" spans="1:4" ht="25.5" x14ac:dyDescent="0.25">
      <c r="A460" s="19">
        <v>336320</v>
      </c>
      <c r="B460" s="19" t="s">
        <v>27156</v>
      </c>
      <c r="C460" s="19">
        <v>336320</v>
      </c>
      <c r="D460" s="19" t="s">
        <v>27156</v>
      </c>
    </row>
    <row r="461" spans="1:4" ht="38.25" x14ac:dyDescent="0.25">
      <c r="A461" s="19">
        <v>336330</v>
      </c>
      <c r="B461" s="19" t="s">
        <v>25189</v>
      </c>
      <c r="C461" s="19">
        <v>336330</v>
      </c>
      <c r="D461" s="19" t="s">
        <v>25189</v>
      </c>
    </row>
    <row r="462" spans="1:4" ht="25.5" x14ac:dyDescent="0.25">
      <c r="A462" s="19">
        <v>336340</v>
      </c>
      <c r="B462" s="19" t="s">
        <v>24752</v>
      </c>
      <c r="C462" s="19">
        <v>336340</v>
      </c>
      <c r="D462" s="19" t="s">
        <v>24752</v>
      </c>
    </row>
    <row r="463" spans="1:4" ht="25.5" x14ac:dyDescent="0.25">
      <c r="A463" s="19">
        <v>336350</v>
      </c>
      <c r="B463" s="19" t="s">
        <v>24754</v>
      </c>
      <c r="C463" s="19">
        <v>336350</v>
      </c>
      <c r="D463" s="19" t="s">
        <v>24754</v>
      </c>
    </row>
    <row r="464" spans="1:4" ht="25.5" x14ac:dyDescent="0.25">
      <c r="A464" s="19">
        <v>336360</v>
      </c>
      <c r="B464" s="19" t="s">
        <v>24353</v>
      </c>
      <c r="C464" s="19">
        <v>336360</v>
      </c>
      <c r="D464" s="19" t="s">
        <v>24353</v>
      </c>
    </row>
    <row r="465" spans="1:4" x14ac:dyDescent="0.25">
      <c r="A465" s="19">
        <v>336370</v>
      </c>
      <c r="B465" s="19" t="s">
        <v>24901</v>
      </c>
      <c r="C465" s="19">
        <v>336370</v>
      </c>
      <c r="D465" s="19" t="s">
        <v>24901</v>
      </c>
    </row>
    <row r="466" spans="1:4" x14ac:dyDescent="0.25">
      <c r="A466" s="19">
        <v>336390</v>
      </c>
      <c r="B466" s="19" t="s">
        <v>27157</v>
      </c>
      <c r="C466" s="19">
        <v>336390</v>
      </c>
      <c r="D466" s="19" t="s">
        <v>27157</v>
      </c>
    </row>
    <row r="467" spans="1:4" x14ac:dyDescent="0.25">
      <c r="A467" s="19">
        <v>336411</v>
      </c>
      <c r="B467" s="19" t="s">
        <v>25198</v>
      </c>
      <c r="C467" s="19">
        <v>336411</v>
      </c>
      <c r="D467" s="19" t="s">
        <v>25198</v>
      </c>
    </row>
    <row r="468" spans="1:4" ht="25.5" x14ac:dyDescent="0.25">
      <c r="A468" s="19">
        <v>336412</v>
      </c>
      <c r="B468" s="19" t="s">
        <v>25201</v>
      </c>
      <c r="C468" s="19">
        <v>336412</v>
      </c>
      <c r="D468" s="19" t="s">
        <v>25201</v>
      </c>
    </row>
    <row r="469" spans="1:4" ht="25.5" x14ac:dyDescent="0.25">
      <c r="A469" s="19">
        <v>336413</v>
      </c>
      <c r="B469" s="19" t="s">
        <v>27015</v>
      </c>
      <c r="C469" s="19">
        <v>336413</v>
      </c>
      <c r="D469" s="19" t="s">
        <v>27015</v>
      </c>
    </row>
    <row r="470" spans="1:4" ht="25.5" x14ac:dyDescent="0.25">
      <c r="A470" s="19">
        <v>336414</v>
      </c>
      <c r="B470" s="19" t="s">
        <v>25220</v>
      </c>
      <c r="C470" s="19">
        <v>336414</v>
      </c>
      <c r="D470" s="19" t="s">
        <v>25220</v>
      </c>
    </row>
    <row r="471" spans="1:4" ht="38.25" x14ac:dyDescent="0.25">
      <c r="A471" s="19">
        <v>336415</v>
      </c>
      <c r="B471" s="19" t="s">
        <v>25222</v>
      </c>
      <c r="C471" s="19">
        <v>336415</v>
      </c>
      <c r="D471" s="19" t="s">
        <v>25222</v>
      </c>
    </row>
    <row r="472" spans="1:4" ht="38.25" x14ac:dyDescent="0.25">
      <c r="A472" s="19">
        <v>336419</v>
      </c>
      <c r="B472" s="19" t="s">
        <v>25225</v>
      </c>
      <c r="C472" s="19">
        <v>336419</v>
      </c>
      <c r="D472" s="19" t="s">
        <v>25225</v>
      </c>
    </row>
    <row r="473" spans="1:4" x14ac:dyDescent="0.25">
      <c r="A473" s="19">
        <v>336510</v>
      </c>
      <c r="B473" s="19" t="s">
        <v>24968</v>
      </c>
      <c r="C473" s="19">
        <v>336510</v>
      </c>
      <c r="D473" s="19" t="s">
        <v>24968</v>
      </c>
    </row>
    <row r="474" spans="1:4" x14ac:dyDescent="0.25">
      <c r="A474" s="19">
        <v>336611</v>
      </c>
      <c r="B474" s="19" t="s">
        <v>25208</v>
      </c>
      <c r="C474" s="19">
        <v>336611</v>
      </c>
      <c r="D474" s="19" t="s">
        <v>25208</v>
      </c>
    </row>
    <row r="475" spans="1:4" x14ac:dyDescent="0.25">
      <c r="A475" s="19">
        <v>336612</v>
      </c>
      <c r="B475" s="19" t="s">
        <v>26996</v>
      </c>
      <c r="C475" s="19">
        <v>336612</v>
      </c>
      <c r="D475" s="19" t="s">
        <v>26996</v>
      </c>
    </row>
    <row r="476" spans="1:4" ht="25.5" x14ac:dyDescent="0.25">
      <c r="A476" s="19">
        <v>336991</v>
      </c>
      <c r="B476" s="19" t="s">
        <v>25218</v>
      </c>
      <c r="C476" s="19">
        <v>336991</v>
      </c>
      <c r="D476" s="19" t="s">
        <v>25218</v>
      </c>
    </row>
    <row r="477" spans="1:4" ht="25.5" x14ac:dyDescent="0.25">
      <c r="A477" s="19">
        <v>336992</v>
      </c>
      <c r="B477" s="19" t="s">
        <v>25182</v>
      </c>
      <c r="C477" s="19">
        <v>336992</v>
      </c>
      <c r="D477" s="19" t="s">
        <v>25182</v>
      </c>
    </row>
    <row r="478" spans="1:4" ht="25.5" x14ac:dyDescent="0.25">
      <c r="A478" s="19">
        <v>336999</v>
      </c>
      <c r="B478" s="19" t="s">
        <v>25234</v>
      </c>
      <c r="C478" s="19">
        <v>336999</v>
      </c>
      <c r="D478" s="19" t="s">
        <v>25234</v>
      </c>
    </row>
    <row r="479" spans="1:4" ht="25.5" x14ac:dyDescent="0.25">
      <c r="A479" s="19">
        <v>337110</v>
      </c>
      <c r="B479" s="19" t="s">
        <v>24384</v>
      </c>
      <c r="C479" s="19">
        <v>337110</v>
      </c>
      <c r="D479" s="19" t="s">
        <v>24384</v>
      </c>
    </row>
    <row r="480" spans="1:4" ht="25.5" x14ac:dyDescent="0.25">
      <c r="A480" s="19">
        <v>337121</v>
      </c>
      <c r="B480" s="19" t="s">
        <v>24418</v>
      </c>
      <c r="C480" s="19">
        <v>337121</v>
      </c>
      <c r="D480" s="19" t="s">
        <v>24418</v>
      </c>
    </row>
    <row r="481" spans="1:4" ht="25.5" x14ac:dyDescent="0.25">
      <c r="A481" s="19">
        <v>337122</v>
      </c>
      <c r="B481" s="19" t="s">
        <v>24415</v>
      </c>
      <c r="C481" s="19">
        <v>337122</v>
      </c>
      <c r="D481" s="19" t="s">
        <v>24415</v>
      </c>
    </row>
    <row r="482" spans="1:4" ht="25.5" x14ac:dyDescent="0.25">
      <c r="A482" s="19">
        <v>337124</v>
      </c>
      <c r="B482" s="19" t="s">
        <v>24421</v>
      </c>
      <c r="C482" s="19">
        <v>337124</v>
      </c>
      <c r="D482" s="19" t="s">
        <v>24421</v>
      </c>
    </row>
    <row r="483" spans="1:4" ht="25.5" x14ac:dyDescent="0.25">
      <c r="A483" s="19">
        <v>337125</v>
      </c>
      <c r="B483" s="19" t="s">
        <v>24409</v>
      </c>
      <c r="C483" s="19">
        <v>337125</v>
      </c>
      <c r="D483" s="19" t="s">
        <v>24409</v>
      </c>
    </row>
    <row r="484" spans="1:4" x14ac:dyDescent="0.25">
      <c r="A484" s="19">
        <v>337127</v>
      </c>
      <c r="B484" s="19" t="s">
        <v>24435</v>
      </c>
      <c r="C484" s="19">
        <v>337127</v>
      </c>
      <c r="D484" s="19" t="s">
        <v>24435</v>
      </c>
    </row>
    <row r="485" spans="1:4" x14ac:dyDescent="0.25">
      <c r="A485" s="19">
        <v>337211</v>
      </c>
      <c r="B485" s="19" t="s">
        <v>27016</v>
      </c>
      <c r="C485" s="19">
        <v>337211</v>
      </c>
      <c r="D485" s="19" t="s">
        <v>27016</v>
      </c>
    </row>
    <row r="486" spans="1:4" ht="25.5" x14ac:dyDescent="0.25">
      <c r="A486" s="19">
        <v>337212</v>
      </c>
      <c r="B486" s="19" t="s">
        <v>24441</v>
      </c>
      <c r="C486" s="19">
        <v>337212</v>
      </c>
      <c r="D486" s="19" t="s">
        <v>24441</v>
      </c>
    </row>
    <row r="487" spans="1:4" ht="25.5" x14ac:dyDescent="0.25">
      <c r="A487" s="19">
        <v>337214</v>
      </c>
      <c r="B487" s="19" t="s">
        <v>24432</v>
      </c>
      <c r="C487" s="19">
        <v>337214</v>
      </c>
      <c r="D487" s="19" t="s">
        <v>24432</v>
      </c>
    </row>
    <row r="488" spans="1:4" ht="25.5" x14ac:dyDescent="0.25">
      <c r="A488" s="19">
        <v>337215</v>
      </c>
      <c r="B488" s="19" t="s">
        <v>24376</v>
      </c>
      <c r="C488" s="19">
        <v>337215</v>
      </c>
      <c r="D488" s="19" t="s">
        <v>24376</v>
      </c>
    </row>
    <row r="489" spans="1:4" x14ac:dyDescent="0.25">
      <c r="A489" s="19">
        <v>337910</v>
      </c>
      <c r="B489" s="19" t="s">
        <v>24425</v>
      </c>
      <c r="C489" s="19">
        <v>337910</v>
      </c>
      <c r="D489" s="19" t="s">
        <v>24425</v>
      </c>
    </row>
    <row r="490" spans="1:4" x14ac:dyDescent="0.25">
      <c r="A490" s="19">
        <v>337920</v>
      </c>
      <c r="B490" s="19" t="s">
        <v>24446</v>
      </c>
      <c r="C490" s="19">
        <v>337920</v>
      </c>
      <c r="D490" s="19" t="s">
        <v>24446</v>
      </c>
    </row>
    <row r="491" spans="1:4" ht="25.5" x14ac:dyDescent="0.25">
      <c r="A491" s="19">
        <v>339112</v>
      </c>
      <c r="B491" s="19" t="s">
        <v>25255</v>
      </c>
      <c r="C491" s="19">
        <v>339112</v>
      </c>
      <c r="D491" s="19" t="s">
        <v>25255</v>
      </c>
    </row>
    <row r="492" spans="1:4" ht="25.5" x14ac:dyDescent="0.25">
      <c r="A492" s="19">
        <v>339113</v>
      </c>
      <c r="B492" s="19" t="s">
        <v>24411</v>
      </c>
      <c r="C492" s="19">
        <v>339113</v>
      </c>
      <c r="D492" s="19" t="s">
        <v>24411</v>
      </c>
    </row>
    <row r="493" spans="1:4" ht="25.5" x14ac:dyDescent="0.25">
      <c r="A493" s="19">
        <v>339114</v>
      </c>
      <c r="B493" s="19" t="s">
        <v>25265</v>
      </c>
      <c r="C493" s="19">
        <v>339114</v>
      </c>
      <c r="D493" s="19" t="s">
        <v>25265</v>
      </c>
    </row>
    <row r="494" spans="1:4" x14ac:dyDescent="0.25">
      <c r="A494" s="19">
        <v>339115</v>
      </c>
      <c r="B494" s="19" t="s">
        <v>25272</v>
      </c>
      <c r="C494" s="19">
        <v>339115</v>
      </c>
      <c r="D494" s="19" t="s">
        <v>25272</v>
      </c>
    </row>
    <row r="495" spans="1:4" x14ac:dyDescent="0.25">
      <c r="A495" s="19">
        <v>339116</v>
      </c>
      <c r="B495" s="19" t="s">
        <v>26726</v>
      </c>
      <c r="C495" s="19">
        <v>339116</v>
      </c>
      <c r="D495" s="19" t="s">
        <v>26726</v>
      </c>
    </row>
    <row r="496" spans="1:4" x14ac:dyDescent="0.25">
      <c r="A496" s="19">
        <v>339910</v>
      </c>
      <c r="B496" s="19" t="s">
        <v>27158</v>
      </c>
      <c r="C496" s="19">
        <v>339910</v>
      </c>
      <c r="D496" s="19" t="s">
        <v>27158</v>
      </c>
    </row>
    <row r="497" spans="1:4" ht="25.5" x14ac:dyDescent="0.25">
      <c r="A497" s="19">
        <v>339920</v>
      </c>
      <c r="B497" s="19" t="s">
        <v>24649</v>
      </c>
      <c r="C497" s="19">
        <v>339920</v>
      </c>
      <c r="D497" s="19" t="s">
        <v>24649</v>
      </c>
    </row>
    <row r="498" spans="1:4" x14ac:dyDescent="0.25">
      <c r="A498" s="19">
        <v>339930</v>
      </c>
      <c r="B498" s="19" t="s">
        <v>27159</v>
      </c>
      <c r="C498" s="19">
        <v>339930</v>
      </c>
      <c r="D498" s="19" t="s">
        <v>27159</v>
      </c>
    </row>
    <row r="499" spans="1:4" ht="25.5" x14ac:dyDescent="0.25">
      <c r="A499" s="19">
        <v>339940</v>
      </c>
      <c r="B499" s="19" t="s">
        <v>27160</v>
      </c>
      <c r="C499" s="19">
        <v>339940</v>
      </c>
      <c r="D499" s="19" t="s">
        <v>27160</v>
      </c>
    </row>
    <row r="500" spans="1:4" x14ac:dyDescent="0.25">
      <c r="A500" s="19">
        <v>339950</v>
      </c>
      <c r="B500" s="19" t="s">
        <v>25305</v>
      </c>
      <c r="C500" s="19">
        <v>339950</v>
      </c>
      <c r="D500" s="19" t="s">
        <v>25305</v>
      </c>
    </row>
    <row r="501" spans="1:4" ht="25.5" x14ac:dyDescent="0.25">
      <c r="A501" s="19">
        <v>339991</v>
      </c>
      <c r="B501" s="19" t="s">
        <v>24635</v>
      </c>
      <c r="C501" s="19">
        <v>339991</v>
      </c>
      <c r="D501" s="19" t="s">
        <v>24635</v>
      </c>
    </row>
    <row r="502" spans="1:4" x14ac:dyDescent="0.25">
      <c r="A502" s="19">
        <v>339992</v>
      </c>
      <c r="B502" s="19" t="s">
        <v>25285</v>
      </c>
      <c r="C502" s="19">
        <v>339992</v>
      </c>
      <c r="D502" s="19" t="s">
        <v>25285</v>
      </c>
    </row>
    <row r="503" spans="1:4" ht="25.5" x14ac:dyDescent="0.25">
      <c r="A503" s="19">
        <v>339993</v>
      </c>
      <c r="B503" s="19" t="s">
        <v>24682</v>
      </c>
      <c r="C503" s="19">
        <v>339993</v>
      </c>
      <c r="D503" s="19" t="s">
        <v>24682</v>
      </c>
    </row>
    <row r="504" spans="1:4" x14ac:dyDescent="0.25">
      <c r="A504" s="19">
        <v>339994</v>
      </c>
      <c r="B504" s="19" t="s">
        <v>24339</v>
      </c>
      <c r="C504" s="19">
        <v>339994</v>
      </c>
      <c r="D504" s="19" t="s">
        <v>24339</v>
      </c>
    </row>
    <row r="505" spans="1:4" x14ac:dyDescent="0.25">
      <c r="A505" s="19">
        <v>339995</v>
      </c>
      <c r="B505" s="19" t="s">
        <v>25307</v>
      </c>
      <c r="C505" s="19">
        <v>339995</v>
      </c>
      <c r="D505" s="19" t="s">
        <v>25307</v>
      </c>
    </row>
    <row r="506" spans="1:4" x14ac:dyDescent="0.25">
      <c r="A506" s="19">
        <v>339999</v>
      </c>
      <c r="B506" s="19" t="s">
        <v>24413</v>
      </c>
      <c r="C506" s="19">
        <v>339999</v>
      </c>
      <c r="D506" s="19" t="s">
        <v>24413</v>
      </c>
    </row>
    <row r="507" spans="1:4" ht="25.5" x14ac:dyDescent="0.25">
      <c r="A507" s="19">
        <v>423110</v>
      </c>
      <c r="B507" s="19" t="s">
        <v>25563</v>
      </c>
      <c r="C507" s="19">
        <v>423110</v>
      </c>
      <c r="D507" s="19" t="s">
        <v>25563</v>
      </c>
    </row>
    <row r="508" spans="1:4" ht="25.5" x14ac:dyDescent="0.25">
      <c r="A508" s="19">
        <v>423120</v>
      </c>
      <c r="B508" s="19" t="s">
        <v>25569</v>
      </c>
      <c r="C508" s="19">
        <v>423120</v>
      </c>
      <c r="D508" s="19" t="s">
        <v>25569</v>
      </c>
    </row>
    <row r="509" spans="1:4" x14ac:dyDescent="0.25">
      <c r="A509" s="19">
        <v>423130</v>
      </c>
      <c r="B509" s="19" t="s">
        <v>25575</v>
      </c>
      <c r="C509" s="19">
        <v>423130</v>
      </c>
      <c r="D509" s="19" t="s">
        <v>25575</v>
      </c>
    </row>
    <row r="510" spans="1:4" ht="25.5" x14ac:dyDescent="0.25">
      <c r="A510" s="19">
        <v>423140</v>
      </c>
      <c r="B510" s="19" t="s">
        <v>25581</v>
      </c>
      <c r="C510" s="19">
        <v>423140</v>
      </c>
      <c r="D510" s="19" t="s">
        <v>25581</v>
      </c>
    </row>
    <row r="511" spans="1:4" x14ac:dyDescent="0.25">
      <c r="A511" s="19">
        <v>423210</v>
      </c>
      <c r="B511" s="19" t="s">
        <v>25586</v>
      </c>
      <c r="C511" s="19">
        <v>423210</v>
      </c>
      <c r="D511" s="19" t="s">
        <v>25586</v>
      </c>
    </row>
    <row r="512" spans="1:4" x14ac:dyDescent="0.25">
      <c r="A512" s="19">
        <v>423220</v>
      </c>
      <c r="B512" s="19" t="s">
        <v>25592</v>
      </c>
      <c r="C512" s="19">
        <v>423220</v>
      </c>
      <c r="D512" s="19" t="s">
        <v>25592</v>
      </c>
    </row>
    <row r="513" spans="1:4" ht="25.5" x14ac:dyDescent="0.25">
      <c r="A513" s="19">
        <v>423310</v>
      </c>
      <c r="B513" s="19" t="s">
        <v>25598</v>
      </c>
      <c r="C513" s="19">
        <v>423310</v>
      </c>
      <c r="D513" s="19" t="s">
        <v>25598</v>
      </c>
    </row>
    <row r="514" spans="1:4" ht="25.5" x14ac:dyDescent="0.25">
      <c r="A514" s="19">
        <v>423320</v>
      </c>
      <c r="B514" s="19" t="s">
        <v>25604</v>
      </c>
      <c r="C514" s="19">
        <v>423320</v>
      </c>
      <c r="D514" s="19" t="s">
        <v>25604</v>
      </c>
    </row>
    <row r="515" spans="1:4" ht="25.5" x14ac:dyDescent="0.25">
      <c r="A515" s="19">
        <v>423330</v>
      </c>
      <c r="B515" s="19" t="s">
        <v>25610</v>
      </c>
      <c r="C515" s="19">
        <v>423330</v>
      </c>
      <c r="D515" s="19" t="s">
        <v>25610</v>
      </c>
    </row>
    <row r="516" spans="1:4" ht="25.5" x14ac:dyDescent="0.25">
      <c r="A516" s="19">
        <v>423390</v>
      </c>
      <c r="B516" s="19" t="s">
        <v>25616</v>
      </c>
      <c r="C516" s="19">
        <v>423390</v>
      </c>
      <c r="D516" s="19" t="s">
        <v>25616</v>
      </c>
    </row>
    <row r="517" spans="1:4" ht="25.5" x14ac:dyDescent="0.25">
      <c r="A517" s="19">
        <v>423410</v>
      </c>
      <c r="B517" s="19" t="s">
        <v>25621</v>
      </c>
      <c r="C517" s="19">
        <v>423410</v>
      </c>
      <c r="D517" s="19" t="s">
        <v>25621</v>
      </c>
    </row>
    <row r="518" spans="1:4" x14ac:dyDescent="0.25">
      <c r="A518" s="19">
        <v>423420</v>
      </c>
      <c r="B518" s="19" t="s">
        <v>25625</v>
      </c>
      <c r="C518" s="19">
        <v>423420</v>
      </c>
      <c r="D518" s="19" t="s">
        <v>25625</v>
      </c>
    </row>
    <row r="519" spans="1:4" ht="38.25" x14ac:dyDescent="0.25">
      <c r="A519" s="19">
        <v>423430</v>
      </c>
      <c r="B519" s="19" t="s">
        <v>25631</v>
      </c>
      <c r="C519" s="19">
        <v>423430</v>
      </c>
      <c r="D519" s="19" t="s">
        <v>25631</v>
      </c>
    </row>
    <row r="520" spans="1:4" ht="25.5" x14ac:dyDescent="0.25">
      <c r="A520" s="19">
        <v>423440</v>
      </c>
      <c r="B520" s="19" t="s">
        <v>25637</v>
      </c>
      <c r="C520" s="19">
        <v>423440</v>
      </c>
      <c r="D520" s="19" t="s">
        <v>25637</v>
      </c>
    </row>
    <row r="521" spans="1:4" ht="25.5" x14ac:dyDescent="0.25">
      <c r="A521" s="19">
        <v>423450</v>
      </c>
      <c r="B521" s="19" t="s">
        <v>25641</v>
      </c>
      <c r="C521" s="19">
        <v>423450</v>
      </c>
      <c r="D521" s="19" t="s">
        <v>25641</v>
      </c>
    </row>
    <row r="522" spans="1:4" ht="25.5" x14ac:dyDescent="0.25">
      <c r="A522" s="19">
        <v>423460</v>
      </c>
      <c r="B522" s="19" t="s">
        <v>25647</v>
      </c>
      <c r="C522" s="19">
        <v>423460</v>
      </c>
      <c r="D522" s="19" t="s">
        <v>25647</v>
      </c>
    </row>
    <row r="523" spans="1:4" ht="25.5" x14ac:dyDescent="0.25">
      <c r="A523" s="19">
        <v>423490</v>
      </c>
      <c r="B523" s="19" t="s">
        <v>25651</v>
      </c>
      <c r="C523" s="19">
        <v>423490</v>
      </c>
      <c r="D523" s="19" t="s">
        <v>25651</v>
      </c>
    </row>
    <row r="524" spans="1:4" ht="25.5" x14ac:dyDescent="0.25">
      <c r="A524" s="19">
        <v>423510</v>
      </c>
      <c r="B524" s="19" t="s">
        <v>25657</v>
      </c>
      <c r="C524" s="19">
        <v>423510</v>
      </c>
      <c r="D524" s="19" t="s">
        <v>25657</v>
      </c>
    </row>
    <row r="525" spans="1:4" ht="25.5" x14ac:dyDescent="0.25">
      <c r="A525" s="19">
        <v>423520</v>
      </c>
      <c r="B525" s="19" t="s">
        <v>25661</v>
      </c>
      <c r="C525" s="19">
        <v>423520</v>
      </c>
      <c r="D525" s="19" t="s">
        <v>25661</v>
      </c>
    </row>
    <row r="526" spans="1:4" ht="38.25" x14ac:dyDescent="0.25">
      <c r="A526" s="19">
        <v>423610</v>
      </c>
      <c r="B526" s="19" t="s">
        <v>25665</v>
      </c>
      <c r="C526" s="19">
        <v>423610</v>
      </c>
      <c r="D526" s="19" t="s">
        <v>25665</v>
      </c>
    </row>
    <row r="527" spans="1:4" ht="38.25" x14ac:dyDescent="0.25">
      <c r="A527" s="19">
        <v>423620</v>
      </c>
      <c r="B527" s="19" t="s">
        <v>27162</v>
      </c>
      <c r="C527" s="19">
        <v>423620</v>
      </c>
      <c r="D527" s="19" t="s">
        <v>27162</v>
      </c>
    </row>
    <row r="528" spans="1:4" ht="25.5" x14ac:dyDescent="0.25">
      <c r="A528" s="19">
        <v>423690</v>
      </c>
      <c r="B528" s="19" t="s">
        <v>25679</v>
      </c>
      <c r="C528" s="19">
        <v>423690</v>
      </c>
      <c r="D528" s="19" t="s">
        <v>25679</v>
      </c>
    </row>
    <row r="529" spans="1:4" x14ac:dyDescent="0.25">
      <c r="A529" s="19">
        <v>423710</v>
      </c>
      <c r="B529" s="19" t="s">
        <v>25685</v>
      </c>
      <c r="C529" s="19">
        <v>423710</v>
      </c>
      <c r="D529" s="19" t="s">
        <v>25685</v>
      </c>
    </row>
    <row r="530" spans="1:4" ht="38.25" x14ac:dyDescent="0.25">
      <c r="A530" s="19">
        <v>423720</v>
      </c>
      <c r="B530" s="19" t="s">
        <v>27026</v>
      </c>
      <c r="C530" s="19">
        <v>423720</v>
      </c>
      <c r="D530" s="19" t="s">
        <v>27026</v>
      </c>
    </row>
    <row r="531" spans="1:4" ht="38.25" x14ac:dyDescent="0.25">
      <c r="A531" s="19">
        <v>423730</v>
      </c>
      <c r="B531" s="19" t="s">
        <v>25696</v>
      </c>
      <c r="C531" s="19">
        <v>423730</v>
      </c>
      <c r="D531" s="19" t="s">
        <v>25696</v>
      </c>
    </row>
    <row r="532" spans="1:4" ht="25.5" x14ac:dyDescent="0.25">
      <c r="A532" s="19">
        <v>423740</v>
      </c>
      <c r="B532" s="19" t="s">
        <v>25700</v>
      </c>
      <c r="C532" s="19">
        <v>423740</v>
      </c>
      <c r="D532" s="19" t="s">
        <v>25700</v>
      </c>
    </row>
    <row r="533" spans="1:4" ht="38.25" x14ac:dyDescent="0.25">
      <c r="A533" s="19">
        <v>423810</v>
      </c>
      <c r="B533" s="19" t="s">
        <v>25704</v>
      </c>
      <c r="C533" s="19">
        <v>423810</v>
      </c>
      <c r="D533" s="19" t="s">
        <v>25704</v>
      </c>
    </row>
    <row r="534" spans="1:4" ht="25.5" x14ac:dyDescent="0.25">
      <c r="A534" s="19">
        <v>423820</v>
      </c>
      <c r="B534" s="19" t="s">
        <v>25708</v>
      </c>
      <c r="C534" s="19">
        <v>423820</v>
      </c>
      <c r="D534" s="19" t="s">
        <v>25708</v>
      </c>
    </row>
    <row r="535" spans="1:4" ht="25.5" x14ac:dyDescent="0.25">
      <c r="A535" s="19">
        <v>423830</v>
      </c>
      <c r="B535" s="19" t="s">
        <v>25714</v>
      </c>
      <c r="C535" s="19">
        <v>423830</v>
      </c>
      <c r="D535" s="19" t="s">
        <v>25714</v>
      </c>
    </row>
    <row r="536" spans="1:4" ht="25.5" x14ac:dyDescent="0.25">
      <c r="A536" s="19">
        <v>423840</v>
      </c>
      <c r="B536" s="19" t="s">
        <v>25719</v>
      </c>
      <c r="C536" s="19">
        <v>423840</v>
      </c>
      <c r="D536" s="19" t="s">
        <v>25719</v>
      </c>
    </row>
    <row r="537" spans="1:4" ht="25.5" x14ac:dyDescent="0.25">
      <c r="A537" s="19">
        <v>423850</v>
      </c>
      <c r="B537" s="19" t="s">
        <v>25725</v>
      </c>
      <c r="C537" s="19">
        <v>423850</v>
      </c>
      <c r="D537" s="19" t="s">
        <v>25725</v>
      </c>
    </row>
    <row r="538" spans="1:4" ht="38.25" x14ac:dyDescent="0.25">
      <c r="A538" s="19">
        <v>423860</v>
      </c>
      <c r="B538" s="19" t="s">
        <v>25731</v>
      </c>
      <c r="C538" s="19">
        <v>423860</v>
      </c>
      <c r="D538" s="19" t="s">
        <v>25731</v>
      </c>
    </row>
    <row r="539" spans="1:4" ht="25.5" x14ac:dyDescent="0.25">
      <c r="A539" s="19">
        <v>423910</v>
      </c>
      <c r="B539" s="19" t="s">
        <v>25735</v>
      </c>
      <c r="C539" s="19">
        <v>423910</v>
      </c>
      <c r="D539" s="19" t="s">
        <v>25735</v>
      </c>
    </row>
    <row r="540" spans="1:4" ht="25.5" x14ac:dyDescent="0.25">
      <c r="A540" s="19">
        <v>423920</v>
      </c>
      <c r="B540" s="19" t="s">
        <v>25741</v>
      </c>
      <c r="C540" s="19">
        <v>423920</v>
      </c>
      <c r="D540" s="19" t="s">
        <v>25741</v>
      </c>
    </row>
    <row r="541" spans="1:4" ht="25.5" x14ac:dyDescent="0.25">
      <c r="A541" s="19">
        <v>423930</v>
      </c>
      <c r="B541" s="19" t="s">
        <v>25747</v>
      </c>
      <c r="C541" s="19">
        <v>423930</v>
      </c>
      <c r="D541" s="19" t="s">
        <v>25747</v>
      </c>
    </row>
    <row r="542" spans="1:4" ht="25.5" x14ac:dyDescent="0.25">
      <c r="A542" s="19">
        <v>423940</v>
      </c>
      <c r="B542" s="19" t="s">
        <v>25751</v>
      </c>
      <c r="C542" s="19">
        <v>423940</v>
      </c>
      <c r="D542" s="19" t="s">
        <v>25751</v>
      </c>
    </row>
    <row r="543" spans="1:4" ht="25.5" x14ac:dyDescent="0.25">
      <c r="A543" s="19">
        <v>423990</v>
      </c>
      <c r="B543" s="19" t="s">
        <v>25757</v>
      </c>
      <c r="C543" s="19">
        <v>423990</v>
      </c>
      <c r="D543" s="19" t="s">
        <v>25757</v>
      </c>
    </row>
    <row r="544" spans="1:4" ht="25.5" x14ac:dyDescent="0.25">
      <c r="A544" s="19">
        <v>424110</v>
      </c>
      <c r="B544" s="19" t="s">
        <v>25766</v>
      </c>
      <c r="C544" s="19">
        <v>424110</v>
      </c>
      <c r="D544" s="19" t="s">
        <v>25766</v>
      </c>
    </row>
    <row r="545" spans="1:4" ht="25.5" x14ac:dyDescent="0.25">
      <c r="A545" s="19">
        <v>424120</v>
      </c>
      <c r="B545" s="19" t="s">
        <v>25771</v>
      </c>
      <c r="C545" s="19">
        <v>424120</v>
      </c>
      <c r="D545" s="19" t="s">
        <v>25771</v>
      </c>
    </row>
    <row r="546" spans="1:4" ht="25.5" x14ac:dyDescent="0.25">
      <c r="A546" s="19">
        <v>424130</v>
      </c>
      <c r="B546" s="19" t="s">
        <v>25776</v>
      </c>
      <c r="C546" s="19">
        <v>424130</v>
      </c>
      <c r="D546" s="19" t="s">
        <v>25776</v>
      </c>
    </row>
    <row r="547" spans="1:4" ht="25.5" x14ac:dyDescent="0.25">
      <c r="A547" s="19">
        <v>424210</v>
      </c>
      <c r="B547" s="19" t="s">
        <v>27027</v>
      </c>
      <c r="C547" s="19">
        <v>424210</v>
      </c>
      <c r="D547" s="19" t="s">
        <v>27027</v>
      </c>
    </row>
    <row r="548" spans="1:4" ht="25.5" x14ac:dyDescent="0.25">
      <c r="A548" s="19">
        <v>424310</v>
      </c>
      <c r="B548" s="19" t="s">
        <v>25792</v>
      </c>
      <c r="C548" s="19">
        <v>424310</v>
      </c>
      <c r="D548" s="19" t="s">
        <v>25792</v>
      </c>
    </row>
    <row r="549" spans="1:4" ht="25.5" x14ac:dyDescent="0.25">
      <c r="A549" s="19">
        <v>424320</v>
      </c>
      <c r="B549" s="19" t="s">
        <v>27028</v>
      </c>
      <c r="C549" s="19">
        <v>424320</v>
      </c>
      <c r="D549" s="19" t="s">
        <v>27028</v>
      </c>
    </row>
    <row r="550" spans="1:4" ht="38.25" x14ac:dyDescent="0.25">
      <c r="A550" s="19">
        <v>424330</v>
      </c>
      <c r="B550" s="19" t="s">
        <v>27029</v>
      </c>
      <c r="C550" s="19">
        <v>424330</v>
      </c>
      <c r="D550" s="19" t="s">
        <v>27029</v>
      </c>
    </row>
    <row r="551" spans="1:4" x14ac:dyDescent="0.25">
      <c r="A551" s="19">
        <v>424340</v>
      </c>
      <c r="B551" s="19" t="s">
        <v>25817</v>
      </c>
      <c r="C551" s="19">
        <v>424340</v>
      </c>
      <c r="D551" s="19" t="s">
        <v>25817</v>
      </c>
    </row>
    <row r="552" spans="1:4" ht="25.5" x14ac:dyDescent="0.25">
      <c r="A552" s="19">
        <v>424410</v>
      </c>
      <c r="B552" s="19" t="s">
        <v>25823</v>
      </c>
      <c r="C552" s="19">
        <v>424410</v>
      </c>
      <c r="D552" s="19" t="s">
        <v>25823</v>
      </c>
    </row>
    <row r="553" spans="1:4" ht="25.5" x14ac:dyDescent="0.25">
      <c r="A553" s="19">
        <v>424420</v>
      </c>
      <c r="B553" s="19" t="s">
        <v>25829</v>
      </c>
      <c r="C553" s="19">
        <v>424420</v>
      </c>
      <c r="D553" s="19" t="s">
        <v>25829</v>
      </c>
    </row>
    <row r="554" spans="1:4" ht="25.5" x14ac:dyDescent="0.25">
      <c r="A554" s="19">
        <v>424430</v>
      </c>
      <c r="B554" s="19" t="s">
        <v>25835</v>
      </c>
      <c r="C554" s="19">
        <v>424430</v>
      </c>
      <c r="D554" s="19" t="s">
        <v>25835</v>
      </c>
    </row>
    <row r="555" spans="1:4" ht="25.5" x14ac:dyDescent="0.25">
      <c r="A555" s="19">
        <v>424440</v>
      </c>
      <c r="B555" s="19" t="s">
        <v>25841</v>
      </c>
      <c r="C555" s="19">
        <v>424440</v>
      </c>
      <c r="D555" s="19" t="s">
        <v>25841</v>
      </c>
    </row>
    <row r="556" spans="1:4" x14ac:dyDescent="0.25">
      <c r="A556" s="19">
        <v>424450</v>
      </c>
      <c r="B556" s="19" t="s">
        <v>25847</v>
      </c>
      <c r="C556" s="19">
        <v>424450</v>
      </c>
      <c r="D556" s="19" t="s">
        <v>25847</v>
      </c>
    </row>
    <row r="557" spans="1:4" x14ac:dyDescent="0.25">
      <c r="A557" s="19">
        <v>424460</v>
      </c>
      <c r="B557" s="19" t="s">
        <v>25853</v>
      </c>
      <c r="C557" s="19">
        <v>424460</v>
      </c>
      <c r="D557" s="19" t="s">
        <v>25853</v>
      </c>
    </row>
    <row r="558" spans="1:4" ht="25.5" x14ac:dyDescent="0.25">
      <c r="A558" s="19">
        <v>424470</v>
      </c>
      <c r="B558" s="19" t="s">
        <v>25860</v>
      </c>
      <c r="C558" s="19">
        <v>424470</v>
      </c>
      <c r="D558" s="19" t="s">
        <v>25860</v>
      </c>
    </row>
    <row r="559" spans="1:4" ht="25.5" x14ac:dyDescent="0.25">
      <c r="A559" s="19">
        <v>424480</v>
      </c>
      <c r="B559" s="19" t="s">
        <v>25865</v>
      </c>
      <c r="C559" s="19">
        <v>424480</v>
      </c>
      <c r="D559" s="19" t="s">
        <v>25865</v>
      </c>
    </row>
    <row r="560" spans="1:4" ht="25.5" x14ac:dyDescent="0.25">
      <c r="A560" s="19">
        <v>424490</v>
      </c>
      <c r="B560" s="19" t="s">
        <v>25872</v>
      </c>
      <c r="C560" s="19">
        <v>424490</v>
      </c>
      <c r="D560" s="19" t="s">
        <v>25872</v>
      </c>
    </row>
    <row r="561" spans="1:4" ht="25.5" x14ac:dyDescent="0.25">
      <c r="A561" s="19">
        <v>424510</v>
      </c>
      <c r="B561" s="19" t="s">
        <v>25879</v>
      </c>
      <c r="C561" s="19">
        <v>424510</v>
      </c>
      <c r="D561" s="19" t="s">
        <v>25879</v>
      </c>
    </row>
    <row r="562" spans="1:4" x14ac:dyDescent="0.25">
      <c r="A562" s="19">
        <v>424520</v>
      </c>
      <c r="B562" s="19" t="s">
        <v>25885</v>
      </c>
      <c r="C562" s="19">
        <v>424520</v>
      </c>
      <c r="D562" s="19" t="s">
        <v>25885</v>
      </c>
    </row>
    <row r="563" spans="1:4" ht="25.5" x14ac:dyDescent="0.25">
      <c r="A563" s="19">
        <v>424590</v>
      </c>
      <c r="B563" s="19" t="s">
        <v>25889</v>
      </c>
      <c r="C563" s="19">
        <v>424590</v>
      </c>
      <c r="D563" s="19" t="s">
        <v>25889</v>
      </c>
    </row>
    <row r="564" spans="1:4" ht="25.5" x14ac:dyDescent="0.25">
      <c r="A564" s="19">
        <v>424610</v>
      </c>
      <c r="B564" s="19" t="s">
        <v>25894</v>
      </c>
      <c r="C564" s="19">
        <v>424610</v>
      </c>
      <c r="D564" s="19" t="s">
        <v>25894</v>
      </c>
    </row>
    <row r="565" spans="1:4" ht="25.5" x14ac:dyDescent="0.25">
      <c r="A565" s="19">
        <v>424690</v>
      </c>
      <c r="B565" s="19" t="s">
        <v>23464</v>
      </c>
      <c r="C565" s="19">
        <v>424690</v>
      </c>
      <c r="D565" s="19" t="s">
        <v>23464</v>
      </c>
    </row>
    <row r="566" spans="1:4" x14ac:dyDescent="0.25">
      <c r="A566" s="19">
        <v>424710</v>
      </c>
      <c r="B566" s="19" t="s">
        <v>25901</v>
      </c>
      <c r="C566" s="19">
        <v>424710</v>
      </c>
      <c r="D566" s="19" t="s">
        <v>25901</v>
      </c>
    </row>
    <row r="567" spans="1:4" ht="38.25" x14ac:dyDescent="0.25">
      <c r="A567" s="19">
        <v>424720</v>
      </c>
      <c r="B567" s="19" t="s">
        <v>25907</v>
      </c>
      <c r="C567" s="19">
        <v>424720</v>
      </c>
      <c r="D567" s="19" t="s">
        <v>25907</v>
      </c>
    </row>
    <row r="568" spans="1:4" x14ac:dyDescent="0.25">
      <c r="A568" s="19">
        <v>424810</v>
      </c>
      <c r="B568" s="19" t="s">
        <v>25911</v>
      </c>
      <c r="C568" s="19">
        <v>424810</v>
      </c>
      <c r="D568" s="19" t="s">
        <v>25911</v>
      </c>
    </row>
    <row r="569" spans="1:4" ht="25.5" x14ac:dyDescent="0.25">
      <c r="A569" s="19">
        <v>424820</v>
      </c>
      <c r="B569" s="19" t="s">
        <v>25917</v>
      </c>
      <c r="C569" s="19">
        <v>424820</v>
      </c>
      <c r="D569" s="19" t="s">
        <v>25917</v>
      </c>
    </row>
    <row r="570" spans="1:4" x14ac:dyDescent="0.25">
      <c r="A570" s="19">
        <v>424910</v>
      </c>
      <c r="B570" s="19" t="s">
        <v>25922</v>
      </c>
      <c r="C570" s="19">
        <v>424910</v>
      </c>
      <c r="D570" s="19" t="s">
        <v>25922</v>
      </c>
    </row>
    <row r="571" spans="1:4" ht="25.5" x14ac:dyDescent="0.25">
      <c r="A571" s="19">
        <v>424920</v>
      </c>
      <c r="B571" s="19" t="s">
        <v>25927</v>
      </c>
      <c r="C571" s="19">
        <v>424920</v>
      </c>
      <c r="D571" s="19" t="s">
        <v>25927</v>
      </c>
    </row>
    <row r="572" spans="1:4" ht="25.5" x14ac:dyDescent="0.25">
      <c r="A572" s="19">
        <v>424930</v>
      </c>
      <c r="B572" s="19" t="s">
        <v>27030</v>
      </c>
      <c r="C572" s="19">
        <v>424930</v>
      </c>
      <c r="D572" s="19" t="s">
        <v>27030</v>
      </c>
    </row>
    <row r="573" spans="1:4" ht="25.5" x14ac:dyDescent="0.25">
      <c r="A573" s="19">
        <v>424940</v>
      </c>
      <c r="B573" s="19" t="s">
        <v>25938</v>
      </c>
      <c r="C573" s="19">
        <v>424940</v>
      </c>
      <c r="D573" s="19" t="s">
        <v>25938</v>
      </c>
    </row>
    <row r="574" spans="1:4" ht="25.5" x14ac:dyDescent="0.25">
      <c r="A574" s="19">
        <v>424950</v>
      </c>
      <c r="B574" s="19" t="s">
        <v>25944</v>
      </c>
      <c r="C574" s="19">
        <v>424950</v>
      </c>
      <c r="D574" s="19" t="s">
        <v>25944</v>
      </c>
    </row>
    <row r="575" spans="1:4" ht="25.5" x14ac:dyDescent="0.25">
      <c r="A575" s="19">
        <v>424990</v>
      </c>
      <c r="B575" s="19" t="s">
        <v>25951</v>
      </c>
      <c r="C575" s="19">
        <v>424990</v>
      </c>
      <c r="D575" s="19" t="s">
        <v>25951</v>
      </c>
    </row>
    <row r="576" spans="1:4" ht="25.5" x14ac:dyDescent="0.25">
      <c r="A576" s="19">
        <v>425110</v>
      </c>
      <c r="B576" s="19" t="s">
        <v>25565</v>
      </c>
      <c r="C576" s="19">
        <v>425110</v>
      </c>
      <c r="D576" s="19" t="s">
        <v>25565</v>
      </c>
    </row>
    <row r="577" spans="1:4" x14ac:dyDescent="0.25">
      <c r="A577" s="19">
        <v>425120</v>
      </c>
      <c r="B577" s="19" t="s">
        <v>25567</v>
      </c>
      <c r="C577" s="19">
        <v>425120</v>
      </c>
      <c r="D577" s="19" t="s">
        <v>25567</v>
      </c>
    </row>
    <row r="578" spans="1:4" x14ac:dyDescent="0.25">
      <c r="A578" s="19">
        <v>441110</v>
      </c>
      <c r="B578" s="19" t="s">
        <v>26005</v>
      </c>
      <c r="C578" s="19">
        <v>441110</v>
      </c>
      <c r="D578" s="19" t="s">
        <v>26005</v>
      </c>
    </row>
    <row r="579" spans="1:4" x14ac:dyDescent="0.25">
      <c r="A579" s="19">
        <v>441120</v>
      </c>
      <c r="B579" s="19" t="s">
        <v>26007</v>
      </c>
      <c r="C579" s="19">
        <v>441120</v>
      </c>
      <c r="D579" s="19" t="s">
        <v>26007</v>
      </c>
    </row>
    <row r="580" spans="1:4" x14ac:dyDescent="0.25">
      <c r="A580" s="19">
        <v>441210</v>
      </c>
      <c r="B580" s="19" t="s">
        <v>26016</v>
      </c>
      <c r="C580" s="19">
        <v>441210</v>
      </c>
      <c r="D580" s="19" t="s">
        <v>26016</v>
      </c>
    </row>
    <row r="581" spans="1:4" x14ac:dyDescent="0.25">
      <c r="A581" s="19">
        <v>441222</v>
      </c>
      <c r="B581" s="19" t="s">
        <v>26015</v>
      </c>
      <c r="C581" s="19">
        <v>441222</v>
      </c>
      <c r="D581" s="19" t="s">
        <v>26015</v>
      </c>
    </row>
    <row r="582" spans="1:4" ht="25.5" x14ac:dyDescent="0.25">
      <c r="A582" s="19">
        <v>441228</v>
      </c>
      <c r="B582" s="19" t="s">
        <v>27166</v>
      </c>
      <c r="C582" s="19">
        <v>441228</v>
      </c>
      <c r="D582" s="19" t="s">
        <v>27166</v>
      </c>
    </row>
    <row r="583" spans="1:4" ht="25.5" x14ac:dyDescent="0.25">
      <c r="A583" s="19">
        <v>441310</v>
      </c>
      <c r="B583" s="19" t="s">
        <v>25573</v>
      </c>
      <c r="C583" s="19">
        <v>441310</v>
      </c>
      <c r="D583" s="19" t="s">
        <v>25573</v>
      </c>
    </row>
    <row r="584" spans="1:4" x14ac:dyDescent="0.25">
      <c r="A584" s="19">
        <v>441320</v>
      </c>
      <c r="B584" s="19" t="s">
        <v>25579</v>
      </c>
      <c r="C584" s="19">
        <v>441320</v>
      </c>
      <c r="D584" s="19" t="s">
        <v>25579</v>
      </c>
    </row>
    <row r="585" spans="1:4" x14ac:dyDescent="0.25">
      <c r="A585" s="19">
        <v>442110</v>
      </c>
      <c r="B585" s="19" t="s">
        <v>25590</v>
      </c>
      <c r="C585" s="19">
        <v>442110</v>
      </c>
      <c r="D585" s="19" t="s">
        <v>25590</v>
      </c>
    </row>
    <row r="586" spans="1:4" x14ac:dyDescent="0.25">
      <c r="A586" s="19">
        <v>442210</v>
      </c>
      <c r="B586" s="19" t="s">
        <v>25596</v>
      </c>
      <c r="C586" s="19">
        <v>442210</v>
      </c>
      <c r="D586" s="19" t="s">
        <v>25596</v>
      </c>
    </row>
    <row r="587" spans="1:4" x14ac:dyDescent="0.25">
      <c r="A587" s="19">
        <v>442291</v>
      </c>
      <c r="B587" s="19" t="s">
        <v>26042</v>
      </c>
      <c r="C587" s="19">
        <v>442291</v>
      </c>
      <c r="D587" s="19" t="s">
        <v>26042</v>
      </c>
    </row>
    <row r="588" spans="1:4" x14ac:dyDescent="0.25">
      <c r="A588" s="19">
        <v>442299</v>
      </c>
      <c r="B588" s="19" t="s">
        <v>26047</v>
      </c>
      <c r="C588" s="19">
        <v>442299</v>
      </c>
      <c r="D588" s="19" t="s">
        <v>26047</v>
      </c>
    </row>
    <row r="589" spans="1:4" x14ac:dyDescent="0.25">
      <c r="A589" s="19">
        <v>443141</v>
      </c>
      <c r="B589" s="19" t="s">
        <v>25674</v>
      </c>
      <c r="C589" s="19">
        <v>443141</v>
      </c>
      <c r="D589" s="19" t="s">
        <v>25674</v>
      </c>
    </row>
    <row r="590" spans="1:4" x14ac:dyDescent="0.25">
      <c r="A590" s="19">
        <v>443142</v>
      </c>
      <c r="B590" s="19" t="s">
        <v>27167</v>
      </c>
      <c r="C590" s="19">
        <v>443142</v>
      </c>
      <c r="D590" s="19" t="s">
        <v>27167</v>
      </c>
    </row>
    <row r="591" spans="1:4" x14ac:dyDescent="0.25">
      <c r="A591" s="19">
        <v>444110</v>
      </c>
      <c r="B591" s="19" t="s">
        <v>25602</v>
      </c>
      <c r="C591" s="19">
        <v>444110</v>
      </c>
      <c r="D591" s="19" t="s">
        <v>25602</v>
      </c>
    </row>
    <row r="592" spans="1:4" x14ac:dyDescent="0.25">
      <c r="A592" s="19">
        <v>444120</v>
      </c>
      <c r="B592" s="19" t="s">
        <v>25963</v>
      </c>
      <c r="C592" s="19">
        <v>444120</v>
      </c>
      <c r="D592" s="19" t="s">
        <v>25963</v>
      </c>
    </row>
    <row r="593" spans="1:4" x14ac:dyDescent="0.25">
      <c r="A593" s="19">
        <v>444130</v>
      </c>
      <c r="B593" s="19" t="s">
        <v>25689</v>
      </c>
      <c r="C593" s="19">
        <v>444130</v>
      </c>
      <c r="D593" s="19" t="s">
        <v>25689</v>
      </c>
    </row>
    <row r="594" spans="1:4" x14ac:dyDescent="0.25">
      <c r="A594" s="19">
        <v>444190</v>
      </c>
      <c r="B594" s="19" t="s">
        <v>25608</v>
      </c>
      <c r="C594" s="19">
        <v>444190</v>
      </c>
      <c r="D594" s="19" t="s">
        <v>25608</v>
      </c>
    </row>
    <row r="595" spans="1:4" x14ac:dyDescent="0.25">
      <c r="A595" s="19">
        <v>444210</v>
      </c>
      <c r="B595" s="19" t="s">
        <v>25712</v>
      </c>
      <c r="C595" s="19">
        <v>444210</v>
      </c>
      <c r="D595" s="19" t="s">
        <v>25712</v>
      </c>
    </row>
    <row r="596" spans="1:4" ht="25.5" x14ac:dyDescent="0.25">
      <c r="A596" s="19">
        <v>444220</v>
      </c>
      <c r="B596" s="19" t="s">
        <v>27032</v>
      </c>
      <c r="C596" s="19">
        <v>444220</v>
      </c>
      <c r="D596" s="19" t="s">
        <v>27032</v>
      </c>
    </row>
    <row r="597" spans="1:4" ht="25.5" x14ac:dyDescent="0.25">
      <c r="A597" s="19">
        <v>445110</v>
      </c>
      <c r="B597" s="19" t="s">
        <v>25827</v>
      </c>
      <c r="C597" s="19">
        <v>445110</v>
      </c>
      <c r="D597" s="19" t="s">
        <v>25827</v>
      </c>
    </row>
    <row r="598" spans="1:4" x14ac:dyDescent="0.25">
      <c r="A598" s="19">
        <v>445120</v>
      </c>
      <c r="B598" s="19" t="s">
        <v>25980</v>
      </c>
      <c r="C598" s="19">
        <v>445120</v>
      </c>
      <c r="D598" s="19" t="s">
        <v>25980</v>
      </c>
    </row>
    <row r="599" spans="1:4" x14ac:dyDescent="0.25">
      <c r="A599" s="19">
        <v>445210</v>
      </c>
      <c r="B599" s="19" t="s">
        <v>25845</v>
      </c>
      <c r="C599" s="19">
        <v>445210</v>
      </c>
      <c r="D599" s="19" t="s">
        <v>25845</v>
      </c>
    </row>
    <row r="600" spans="1:4" x14ac:dyDescent="0.25">
      <c r="A600" s="19">
        <v>445220</v>
      </c>
      <c r="B600" s="19" t="s">
        <v>25857</v>
      </c>
      <c r="C600" s="19">
        <v>445220</v>
      </c>
      <c r="D600" s="19" t="s">
        <v>25857</v>
      </c>
    </row>
    <row r="601" spans="1:4" x14ac:dyDescent="0.25">
      <c r="A601" s="19">
        <v>445230</v>
      </c>
      <c r="B601" s="19" t="s">
        <v>25869</v>
      </c>
      <c r="C601" s="19">
        <v>445230</v>
      </c>
      <c r="D601" s="19" t="s">
        <v>25869</v>
      </c>
    </row>
    <row r="602" spans="1:4" x14ac:dyDescent="0.25">
      <c r="A602" s="19">
        <v>445291</v>
      </c>
      <c r="B602" s="19" t="s">
        <v>25998</v>
      </c>
      <c r="C602" s="19">
        <v>445291</v>
      </c>
      <c r="D602" s="19" t="s">
        <v>25998</v>
      </c>
    </row>
    <row r="603" spans="1:4" x14ac:dyDescent="0.25">
      <c r="A603" s="19">
        <v>445292</v>
      </c>
      <c r="B603" s="19" t="s">
        <v>25851</v>
      </c>
      <c r="C603" s="19">
        <v>445292</v>
      </c>
      <c r="D603" s="19" t="s">
        <v>25851</v>
      </c>
    </row>
    <row r="604" spans="1:4" x14ac:dyDescent="0.25">
      <c r="A604" s="19">
        <v>445299</v>
      </c>
      <c r="B604" s="19" t="s">
        <v>25839</v>
      </c>
      <c r="C604" s="19">
        <v>445299</v>
      </c>
      <c r="D604" s="19" t="s">
        <v>25839</v>
      </c>
    </row>
    <row r="605" spans="1:4" x14ac:dyDescent="0.25">
      <c r="A605" s="19">
        <v>445310</v>
      </c>
      <c r="B605" s="19" t="s">
        <v>25915</v>
      </c>
      <c r="C605" s="19">
        <v>445310</v>
      </c>
      <c r="D605" s="19" t="s">
        <v>25915</v>
      </c>
    </row>
    <row r="606" spans="1:4" x14ac:dyDescent="0.25">
      <c r="A606" s="19">
        <v>446110</v>
      </c>
      <c r="B606" s="19" t="s">
        <v>25785</v>
      </c>
      <c r="C606" s="19">
        <v>446110</v>
      </c>
      <c r="D606" s="19" t="s">
        <v>25785</v>
      </c>
    </row>
    <row r="607" spans="1:4" ht="25.5" x14ac:dyDescent="0.25">
      <c r="A607" s="19">
        <v>446120</v>
      </c>
      <c r="B607" s="19" t="s">
        <v>25729</v>
      </c>
      <c r="C607" s="19">
        <v>446120</v>
      </c>
      <c r="D607" s="19" t="s">
        <v>25729</v>
      </c>
    </row>
    <row r="608" spans="1:4" x14ac:dyDescent="0.25">
      <c r="A608" s="19">
        <v>446130</v>
      </c>
      <c r="B608" s="19" t="s">
        <v>26099</v>
      </c>
      <c r="C608" s="19">
        <v>446130</v>
      </c>
      <c r="D608" s="19" t="s">
        <v>26099</v>
      </c>
    </row>
    <row r="609" spans="1:4" x14ac:dyDescent="0.25">
      <c r="A609" s="19">
        <v>446191</v>
      </c>
      <c r="B609" s="19" t="s">
        <v>25788</v>
      </c>
      <c r="C609" s="19">
        <v>446191</v>
      </c>
      <c r="D609" s="19" t="s">
        <v>25788</v>
      </c>
    </row>
    <row r="610" spans="1:4" ht="25.5" x14ac:dyDescent="0.25">
      <c r="A610" s="19">
        <v>446199</v>
      </c>
      <c r="B610" s="19" t="s">
        <v>27033</v>
      </c>
      <c r="C610" s="19">
        <v>446199</v>
      </c>
      <c r="D610" s="19" t="s">
        <v>27033</v>
      </c>
    </row>
    <row r="611" spans="1:4" ht="25.5" x14ac:dyDescent="0.25">
      <c r="A611" s="19">
        <v>447110</v>
      </c>
      <c r="B611" s="19" t="s">
        <v>25982</v>
      </c>
      <c r="C611" s="19">
        <v>447110</v>
      </c>
      <c r="D611" s="19" t="s">
        <v>25982</v>
      </c>
    </row>
    <row r="612" spans="1:4" x14ac:dyDescent="0.25">
      <c r="A612" s="19">
        <v>447190</v>
      </c>
      <c r="B612" s="19" t="s">
        <v>26013</v>
      </c>
      <c r="C612" s="19">
        <v>447190</v>
      </c>
      <c r="D612" s="19" t="s">
        <v>26013</v>
      </c>
    </row>
    <row r="613" spans="1:4" x14ac:dyDescent="0.25">
      <c r="A613" s="19">
        <v>448110</v>
      </c>
      <c r="B613" s="19" t="s">
        <v>25803</v>
      </c>
      <c r="C613" s="19">
        <v>448110</v>
      </c>
      <c r="D613" s="19" t="s">
        <v>25803</v>
      </c>
    </row>
    <row r="614" spans="1:4" x14ac:dyDescent="0.25">
      <c r="A614" s="19">
        <v>448120</v>
      </c>
      <c r="B614" s="19" t="s">
        <v>25812</v>
      </c>
      <c r="C614" s="19">
        <v>448120</v>
      </c>
      <c r="D614" s="19" t="s">
        <v>25812</v>
      </c>
    </row>
    <row r="615" spans="1:4" x14ac:dyDescent="0.25">
      <c r="A615" s="19">
        <v>448130</v>
      </c>
      <c r="B615" s="19" t="s">
        <v>25814</v>
      </c>
      <c r="C615" s="19">
        <v>448130</v>
      </c>
      <c r="D615" s="19" t="s">
        <v>25814</v>
      </c>
    </row>
    <row r="616" spans="1:4" x14ac:dyDescent="0.25">
      <c r="A616" s="19">
        <v>448140</v>
      </c>
      <c r="B616" s="19" t="s">
        <v>26029</v>
      </c>
      <c r="C616" s="19">
        <v>448140</v>
      </c>
      <c r="D616" s="19" t="s">
        <v>26029</v>
      </c>
    </row>
    <row r="617" spans="1:4" x14ac:dyDescent="0.25">
      <c r="A617" s="19">
        <v>448150</v>
      </c>
      <c r="B617" s="19" t="s">
        <v>26022</v>
      </c>
      <c r="C617" s="19">
        <v>448150</v>
      </c>
      <c r="D617" s="19" t="s">
        <v>26022</v>
      </c>
    </row>
    <row r="618" spans="1:4" x14ac:dyDescent="0.25">
      <c r="A618" s="19">
        <v>448190</v>
      </c>
      <c r="B618" s="19" t="s">
        <v>25805</v>
      </c>
      <c r="C618" s="19">
        <v>448190</v>
      </c>
      <c r="D618" s="19" t="s">
        <v>25805</v>
      </c>
    </row>
    <row r="619" spans="1:4" x14ac:dyDescent="0.25">
      <c r="A619" s="19">
        <v>448210</v>
      </c>
      <c r="B619" s="19" t="s">
        <v>25821</v>
      </c>
      <c r="C619" s="19">
        <v>448210</v>
      </c>
      <c r="D619" s="19" t="s">
        <v>25821</v>
      </c>
    </row>
    <row r="620" spans="1:4" x14ac:dyDescent="0.25">
      <c r="A620" s="19">
        <v>448310</v>
      </c>
      <c r="B620" s="19" t="s">
        <v>25755</v>
      </c>
      <c r="C620" s="19">
        <v>448310</v>
      </c>
      <c r="D620" s="19" t="s">
        <v>25755</v>
      </c>
    </row>
    <row r="621" spans="1:4" x14ac:dyDescent="0.25">
      <c r="A621" s="19">
        <v>448320</v>
      </c>
      <c r="B621" s="19" t="s">
        <v>26078</v>
      </c>
      <c r="C621" s="19">
        <v>448320</v>
      </c>
      <c r="D621" s="19" t="s">
        <v>26078</v>
      </c>
    </row>
    <row r="622" spans="1:4" x14ac:dyDescent="0.25">
      <c r="A622" s="19">
        <v>451110</v>
      </c>
      <c r="B622" s="19" t="s">
        <v>25739</v>
      </c>
      <c r="C622" s="19">
        <v>451110</v>
      </c>
      <c r="D622" s="19" t="s">
        <v>25739</v>
      </c>
    </row>
    <row r="623" spans="1:4" x14ac:dyDescent="0.25">
      <c r="A623" s="19">
        <v>451120</v>
      </c>
      <c r="B623" s="19" t="s">
        <v>25745</v>
      </c>
      <c r="C623" s="19">
        <v>451120</v>
      </c>
      <c r="D623" s="19" t="s">
        <v>25745</v>
      </c>
    </row>
    <row r="624" spans="1:4" ht="25.5" x14ac:dyDescent="0.25">
      <c r="A624" s="19">
        <v>451130</v>
      </c>
      <c r="B624" s="19" t="s">
        <v>25796</v>
      </c>
      <c r="C624" s="19">
        <v>451130</v>
      </c>
      <c r="D624" s="19" t="s">
        <v>25796</v>
      </c>
    </row>
    <row r="625" spans="1:4" x14ac:dyDescent="0.25">
      <c r="A625" s="19">
        <v>451140</v>
      </c>
      <c r="B625" s="19" t="s">
        <v>26053</v>
      </c>
      <c r="C625" s="19">
        <v>451140</v>
      </c>
      <c r="D625" s="19" t="s">
        <v>26053</v>
      </c>
    </row>
    <row r="626" spans="1:4" x14ac:dyDescent="0.25">
      <c r="A626" s="19">
        <v>451211</v>
      </c>
      <c r="B626" s="19" t="s">
        <v>25931</v>
      </c>
      <c r="C626" s="19">
        <v>451211</v>
      </c>
      <c r="D626" s="19" t="s">
        <v>25931</v>
      </c>
    </row>
    <row r="627" spans="1:4" x14ac:dyDescent="0.25">
      <c r="A627" s="19">
        <v>451212</v>
      </c>
      <c r="B627" s="19" t="s">
        <v>26096</v>
      </c>
      <c r="C627" s="19">
        <v>451212</v>
      </c>
      <c r="D627" s="19" t="s">
        <v>26096</v>
      </c>
    </row>
    <row r="628" spans="1:4" ht="25.5" x14ac:dyDescent="0.25">
      <c r="A628" s="19">
        <v>452111</v>
      </c>
      <c r="B628" s="19" t="s">
        <v>25970</v>
      </c>
      <c r="C628" s="20">
        <v>452210</v>
      </c>
      <c r="D628" s="19" t="s">
        <v>27187</v>
      </c>
    </row>
    <row r="629" spans="1:4" ht="25.5" x14ac:dyDescent="0.25">
      <c r="A629" s="21">
        <v>452112</v>
      </c>
      <c r="B629" s="19" t="s">
        <v>27188</v>
      </c>
      <c r="C629" s="20">
        <v>452210</v>
      </c>
      <c r="D629" s="19" t="s">
        <v>27187</v>
      </c>
    </row>
    <row r="630" spans="1:4" ht="25.5" x14ac:dyDescent="0.25">
      <c r="A630" s="21">
        <v>452112</v>
      </c>
      <c r="B630" s="19" t="s">
        <v>27189</v>
      </c>
      <c r="C630" s="20">
        <v>452311</v>
      </c>
      <c r="D630" s="19" t="s">
        <v>25976</v>
      </c>
    </row>
    <row r="631" spans="1:4" x14ac:dyDescent="0.25">
      <c r="A631" s="19">
        <v>452910</v>
      </c>
      <c r="B631" s="19" t="s">
        <v>25976</v>
      </c>
      <c r="C631" s="20">
        <v>452311</v>
      </c>
      <c r="D631" s="19" t="s">
        <v>25976</v>
      </c>
    </row>
    <row r="632" spans="1:4" x14ac:dyDescent="0.25">
      <c r="A632" s="19">
        <v>452990</v>
      </c>
      <c r="B632" s="19" t="s">
        <v>25974</v>
      </c>
      <c r="C632" s="19">
        <v>452319</v>
      </c>
      <c r="D632" s="19" t="s">
        <v>25974</v>
      </c>
    </row>
    <row r="633" spans="1:4" x14ac:dyDescent="0.25">
      <c r="A633" s="19">
        <v>453110</v>
      </c>
      <c r="B633" s="19" t="s">
        <v>26093</v>
      </c>
      <c r="C633" s="19">
        <v>453110</v>
      </c>
      <c r="D633" s="19" t="s">
        <v>26093</v>
      </c>
    </row>
    <row r="634" spans="1:4" x14ac:dyDescent="0.25">
      <c r="A634" s="19">
        <v>453210</v>
      </c>
      <c r="B634" s="19" t="s">
        <v>25655</v>
      </c>
      <c r="C634" s="19">
        <v>453210</v>
      </c>
      <c r="D634" s="19" t="s">
        <v>25655</v>
      </c>
    </row>
    <row r="635" spans="1:4" x14ac:dyDescent="0.25">
      <c r="A635" s="19">
        <v>453220</v>
      </c>
      <c r="B635" s="19" t="s">
        <v>25955</v>
      </c>
      <c r="C635" s="19">
        <v>453220</v>
      </c>
      <c r="D635" s="19" t="s">
        <v>25955</v>
      </c>
    </row>
    <row r="636" spans="1:4" x14ac:dyDescent="0.25">
      <c r="A636" s="19">
        <v>453310</v>
      </c>
      <c r="B636" s="19" t="s">
        <v>26070</v>
      </c>
      <c r="C636" s="19">
        <v>453310</v>
      </c>
      <c r="D636" s="19" t="s">
        <v>26070</v>
      </c>
    </row>
    <row r="637" spans="1:4" x14ac:dyDescent="0.25">
      <c r="A637" s="19">
        <v>453910</v>
      </c>
      <c r="B637" s="19" t="s">
        <v>25877</v>
      </c>
      <c r="C637" s="19">
        <v>453910</v>
      </c>
      <c r="D637" s="19" t="s">
        <v>25877</v>
      </c>
    </row>
    <row r="638" spans="1:4" x14ac:dyDescent="0.25">
      <c r="A638" s="19">
        <v>453920</v>
      </c>
      <c r="B638" s="19" t="s">
        <v>26106</v>
      </c>
      <c r="C638" s="19">
        <v>453920</v>
      </c>
      <c r="D638" s="19" t="s">
        <v>26106</v>
      </c>
    </row>
    <row r="639" spans="1:4" x14ac:dyDescent="0.25">
      <c r="A639" s="19">
        <v>453930</v>
      </c>
      <c r="B639" s="19" t="s">
        <v>25968</v>
      </c>
      <c r="C639" s="19">
        <v>453930</v>
      </c>
      <c r="D639" s="19" t="s">
        <v>25968</v>
      </c>
    </row>
    <row r="640" spans="1:4" x14ac:dyDescent="0.25">
      <c r="A640" s="19">
        <v>453991</v>
      </c>
      <c r="B640" s="19" t="s">
        <v>25942</v>
      </c>
      <c r="C640" s="19">
        <v>453991</v>
      </c>
      <c r="D640" s="19" t="s">
        <v>25942</v>
      </c>
    </row>
    <row r="641" spans="1:4" ht="25.5" x14ac:dyDescent="0.25">
      <c r="A641" s="19">
        <v>453998</v>
      </c>
      <c r="B641" s="19" t="s">
        <v>25723</v>
      </c>
      <c r="C641" s="19">
        <v>453998</v>
      </c>
      <c r="D641" s="19" t="s">
        <v>25723</v>
      </c>
    </row>
    <row r="642" spans="1:4" ht="25.5" x14ac:dyDescent="0.25">
      <c r="A642" s="19">
        <v>454111</v>
      </c>
      <c r="B642" s="19" t="s">
        <v>26080</v>
      </c>
      <c r="C642" s="20">
        <v>454110</v>
      </c>
      <c r="D642" s="19" t="s">
        <v>27190</v>
      </c>
    </row>
    <row r="643" spans="1:4" ht="25.5" x14ac:dyDescent="0.25">
      <c r="A643" s="19">
        <v>454112</v>
      </c>
      <c r="B643" s="19" t="s">
        <v>26082</v>
      </c>
      <c r="C643" s="20">
        <v>454110</v>
      </c>
      <c r="D643" s="19" t="s">
        <v>27190</v>
      </c>
    </row>
    <row r="644" spans="1:4" ht="25.5" x14ac:dyDescent="0.25">
      <c r="A644" s="19">
        <v>454113</v>
      </c>
      <c r="B644" s="19" t="s">
        <v>26084</v>
      </c>
      <c r="C644" s="20">
        <v>454110</v>
      </c>
      <c r="D644" s="19" t="s">
        <v>27190</v>
      </c>
    </row>
    <row r="645" spans="1:4" x14ac:dyDescent="0.25">
      <c r="A645" s="19">
        <v>454210</v>
      </c>
      <c r="B645" s="19" t="s">
        <v>26086</v>
      </c>
      <c r="C645" s="19">
        <v>454210</v>
      </c>
      <c r="D645" s="19" t="s">
        <v>26086</v>
      </c>
    </row>
    <row r="646" spans="1:4" x14ac:dyDescent="0.25">
      <c r="A646" s="19">
        <v>454310</v>
      </c>
      <c r="B646" s="19" t="s">
        <v>27168</v>
      </c>
      <c r="C646" s="19">
        <v>454310</v>
      </c>
      <c r="D646" s="19" t="s">
        <v>27168</v>
      </c>
    </row>
    <row r="647" spans="1:4" x14ac:dyDescent="0.25">
      <c r="A647" s="19">
        <v>454390</v>
      </c>
      <c r="B647" s="19" t="s">
        <v>25833</v>
      </c>
      <c r="C647" s="19">
        <v>454390</v>
      </c>
      <c r="D647" s="19" t="s">
        <v>25833</v>
      </c>
    </row>
    <row r="648" spans="1:4" x14ac:dyDescent="0.25">
      <c r="A648" s="19">
        <v>481111</v>
      </c>
      <c r="B648" s="19" t="s">
        <v>25431</v>
      </c>
      <c r="C648" s="19">
        <v>481111</v>
      </c>
      <c r="D648" s="19" t="s">
        <v>25431</v>
      </c>
    </row>
    <row r="649" spans="1:4" x14ac:dyDescent="0.25">
      <c r="A649" s="19">
        <v>481112</v>
      </c>
      <c r="B649" s="19" t="s">
        <v>25433</v>
      </c>
      <c r="C649" s="19">
        <v>481112</v>
      </c>
      <c r="D649" s="19" t="s">
        <v>25433</v>
      </c>
    </row>
    <row r="650" spans="1:4" ht="25.5" x14ac:dyDescent="0.25">
      <c r="A650" s="19">
        <v>481211</v>
      </c>
      <c r="B650" s="19" t="s">
        <v>25436</v>
      </c>
      <c r="C650" s="19">
        <v>481211</v>
      </c>
      <c r="D650" s="19" t="s">
        <v>25436</v>
      </c>
    </row>
    <row r="651" spans="1:4" ht="25.5" x14ac:dyDescent="0.25">
      <c r="A651" s="19">
        <v>481212</v>
      </c>
      <c r="B651" s="19" t="s">
        <v>25438</v>
      </c>
      <c r="C651" s="19">
        <v>481212</v>
      </c>
      <c r="D651" s="19" t="s">
        <v>25438</v>
      </c>
    </row>
    <row r="652" spans="1:4" x14ac:dyDescent="0.25">
      <c r="A652" s="19">
        <v>481219</v>
      </c>
      <c r="B652" s="19" t="s">
        <v>25440</v>
      </c>
      <c r="C652" s="19">
        <v>481219</v>
      </c>
      <c r="D652" s="19" t="s">
        <v>25440</v>
      </c>
    </row>
    <row r="653" spans="1:4" x14ac:dyDescent="0.25">
      <c r="A653" s="19">
        <v>482111</v>
      </c>
      <c r="B653" s="19" t="s">
        <v>25324</v>
      </c>
      <c r="C653" s="19">
        <v>482111</v>
      </c>
      <c r="D653" s="19" t="s">
        <v>25324</v>
      </c>
    </row>
    <row r="654" spans="1:4" x14ac:dyDescent="0.25">
      <c r="A654" s="19">
        <v>482112</v>
      </c>
      <c r="B654" s="19" t="s">
        <v>25326</v>
      </c>
      <c r="C654" s="19">
        <v>482112</v>
      </c>
      <c r="D654" s="19" t="s">
        <v>25326</v>
      </c>
    </row>
    <row r="655" spans="1:4" x14ac:dyDescent="0.25">
      <c r="A655" s="19">
        <v>483111</v>
      </c>
      <c r="B655" s="19" t="s">
        <v>25399</v>
      </c>
      <c r="C655" s="19">
        <v>483111</v>
      </c>
      <c r="D655" s="19" t="s">
        <v>25399</v>
      </c>
    </row>
    <row r="656" spans="1:4" x14ac:dyDescent="0.25">
      <c r="A656" s="19">
        <v>483112</v>
      </c>
      <c r="B656" s="19" t="s">
        <v>25406</v>
      </c>
      <c r="C656" s="19">
        <v>483112</v>
      </c>
      <c r="D656" s="19" t="s">
        <v>25406</v>
      </c>
    </row>
    <row r="657" spans="1:4" ht="25.5" x14ac:dyDescent="0.25">
      <c r="A657" s="19">
        <v>483113</v>
      </c>
      <c r="B657" s="19" t="s">
        <v>25401</v>
      </c>
      <c r="C657" s="19">
        <v>483113</v>
      </c>
      <c r="D657" s="19" t="s">
        <v>25401</v>
      </c>
    </row>
    <row r="658" spans="1:4" ht="25.5" x14ac:dyDescent="0.25">
      <c r="A658" s="19">
        <v>483114</v>
      </c>
      <c r="B658" s="19" t="s">
        <v>25408</v>
      </c>
      <c r="C658" s="19">
        <v>483114</v>
      </c>
      <c r="D658" s="19" t="s">
        <v>25408</v>
      </c>
    </row>
    <row r="659" spans="1:4" x14ac:dyDescent="0.25">
      <c r="A659" s="19">
        <v>483211</v>
      </c>
      <c r="B659" s="19" t="s">
        <v>25404</v>
      </c>
      <c r="C659" s="19">
        <v>483211</v>
      </c>
      <c r="D659" s="19" t="s">
        <v>25404</v>
      </c>
    </row>
    <row r="660" spans="1:4" x14ac:dyDescent="0.25">
      <c r="A660" s="19">
        <v>483212</v>
      </c>
      <c r="B660" s="19" t="s">
        <v>25411</v>
      </c>
      <c r="C660" s="19">
        <v>483212</v>
      </c>
      <c r="D660" s="19" t="s">
        <v>25411</v>
      </c>
    </row>
    <row r="661" spans="1:4" x14ac:dyDescent="0.25">
      <c r="A661" s="19">
        <v>484110</v>
      </c>
      <c r="B661" s="19" t="s">
        <v>25361</v>
      </c>
      <c r="C661" s="19">
        <v>484110</v>
      </c>
      <c r="D661" s="19" t="s">
        <v>25361</v>
      </c>
    </row>
    <row r="662" spans="1:4" ht="25.5" x14ac:dyDescent="0.25">
      <c r="A662" s="19">
        <v>484121</v>
      </c>
      <c r="B662" s="19" t="s">
        <v>25373</v>
      </c>
      <c r="C662" s="19">
        <v>484121</v>
      </c>
      <c r="D662" s="19" t="s">
        <v>25373</v>
      </c>
    </row>
    <row r="663" spans="1:4" ht="25.5" x14ac:dyDescent="0.25">
      <c r="A663" s="19">
        <v>484122</v>
      </c>
      <c r="B663" s="19" t="s">
        <v>25375</v>
      </c>
      <c r="C663" s="19">
        <v>484122</v>
      </c>
      <c r="D663" s="19" t="s">
        <v>25375</v>
      </c>
    </row>
    <row r="664" spans="1:4" ht="25.5" x14ac:dyDescent="0.25">
      <c r="A664" s="19">
        <v>484210</v>
      </c>
      <c r="B664" s="19" t="s">
        <v>25363</v>
      </c>
      <c r="C664" s="19">
        <v>484210</v>
      </c>
      <c r="D664" s="19" t="s">
        <v>25363</v>
      </c>
    </row>
    <row r="665" spans="1:4" ht="25.5" x14ac:dyDescent="0.25">
      <c r="A665" s="19">
        <v>484220</v>
      </c>
      <c r="B665" s="19" t="s">
        <v>25365</v>
      </c>
      <c r="C665" s="19">
        <v>484220</v>
      </c>
      <c r="D665" s="19" t="s">
        <v>25365</v>
      </c>
    </row>
    <row r="666" spans="1:4" ht="25.5" x14ac:dyDescent="0.25">
      <c r="A666" s="19">
        <v>484230</v>
      </c>
      <c r="B666" s="19" t="s">
        <v>25378</v>
      </c>
      <c r="C666" s="19">
        <v>484230</v>
      </c>
      <c r="D666" s="19" t="s">
        <v>25378</v>
      </c>
    </row>
    <row r="667" spans="1:4" x14ac:dyDescent="0.25">
      <c r="A667" s="19">
        <v>485111</v>
      </c>
      <c r="B667" s="19" t="s">
        <v>25330</v>
      </c>
      <c r="C667" s="19">
        <v>485111</v>
      </c>
      <c r="D667" s="19" t="s">
        <v>25330</v>
      </c>
    </row>
    <row r="668" spans="1:4" x14ac:dyDescent="0.25">
      <c r="A668" s="19">
        <v>485112</v>
      </c>
      <c r="B668" s="19" t="s">
        <v>25332</v>
      </c>
      <c r="C668" s="19">
        <v>485112</v>
      </c>
      <c r="D668" s="19" t="s">
        <v>25332</v>
      </c>
    </row>
    <row r="669" spans="1:4" ht="25.5" x14ac:dyDescent="0.25">
      <c r="A669" s="19">
        <v>485113</v>
      </c>
      <c r="B669" s="19" t="s">
        <v>25334</v>
      </c>
      <c r="C669" s="19">
        <v>485113</v>
      </c>
      <c r="D669" s="19" t="s">
        <v>25334</v>
      </c>
    </row>
    <row r="670" spans="1:4" x14ac:dyDescent="0.25">
      <c r="A670" s="19">
        <v>485119</v>
      </c>
      <c r="B670" s="19" t="s">
        <v>25336</v>
      </c>
      <c r="C670" s="19">
        <v>485119</v>
      </c>
      <c r="D670" s="19" t="s">
        <v>25336</v>
      </c>
    </row>
    <row r="671" spans="1:4" x14ac:dyDescent="0.25">
      <c r="A671" s="19">
        <v>485210</v>
      </c>
      <c r="B671" s="19" t="s">
        <v>25353</v>
      </c>
      <c r="C671" s="19">
        <v>485210</v>
      </c>
      <c r="D671" s="19" t="s">
        <v>25353</v>
      </c>
    </row>
    <row r="672" spans="1:4" x14ac:dyDescent="0.25">
      <c r="A672" s="19">
        <v>485310</v>
      </c>
      <c r="B672" s="19" t="s">
        <v>25351</v>
      </c>
      <c r="C672" s="19">
        <v>485310</v>
      </c>
      <c r="D672" s="19" t="s">
        <v>25351</v>
      </c>
    </row>
    <row r="673" spans="1:4" x14ac:dyDescent="0.25">
      <c r="A673" s="19">
        <v>485320</v>
      </c>
      <c r="B673" s="19" t="s">
        <v>25340</v>
      </c>
      <c r="C673" s="19">
        <v>485320</v>
      </c>
      <c r="D673" s="19" t="s">
        <v>25340</v>
      </c>
    </row>
    <row r="674" spans="1:4" ht="25.5" x14ac:dyDescent="0.25">
      <c r="A674" s="19">
        <v>485410</v>
      </c>
      <c r="B674" s="19" t="s">
        <v>25342</v>
      </c>
      <c r="C674" s="19">
        <v>485410</v>
      </c>
      <c r="D674" s="19" t="s">
        <v>25342</v>
      </c>
    </row>
    <row r="675" spans="1:4" x14ac:dyDescent="0.25">
      <c r="A675" s="19">
        <v>485510</v>
      </c>
      <c r="B675" s="19" t="s">
        <v>25355</v>
      </c>
      <c r="C675" s="19">
        <v>485510</v>
      </c>
      <c r="D675" s="19" t="s">
        <v>25355</v>
      </c>
    </row>
    <row r="676" spans="1:4" x14ac:dyDescent="0.25">
      <c r="A676" s="19">
        <v>485991</v>
      </c>
      <c r="B676" s="19" t="s">
        <v>25344</v>
      </c>
      <c r="C676" s="19">
        <v>485991</v>
      </c>
      <c r="D676" s="19" t="s">
        <v>25344</v>
      </c>
    </row>
    <row r="677" spans="1:4" ht="25.5" x14ac:dyDescent="0.25">
      <c r="A677" s="19">
        <v>485999</v>
      </c>
      <c r="B677" s="19" t="s">
        <v>25338</v>
      </c>
      <c r="C677" s="19">
        <v>485999</v>
      </c>
      <c r="D677" s="19" t="s">
        <v>25338</v>
      </c>
    </row>
    <row r="678" spans="1:4" x14ac:dyDescent="0.25">
      <c r="A678" s="19">
        <v>486110</v>
      </c>
      <c r="B678" s="19" t="s">
        <v>25455</v>
      </c>
      <c r="C678" s="19">
        <v>486110</v>
      </c>
      <c r="D678" s="19" t="s">
        <v>25455</v>
      </c>
    </row>
    <row r="679" spans="1:4" x14ac:dyDescent="0.25">
      <c r="A679" s="19">
        <v>486210</v>
      </c>
      <c r="B679" s="19" t="s">
        <v>25519</v>
      </c>
      <c r="C679" s="19">
        <v>486210</v>
      </c>
      <c r="D679" s="19" t="s">
        <v>25519</v>
      </c>
    </row>
    <row r="680" spans="1:4" ht="25.5" x14ac:dyDescent="0.25">
      <c r="A680" s="19">
        <v>486910</v>
      </c>
      <c r="B680" s="19" t="s">
        <v>25456</v>
      </c>
      <c r="C680" s="19">
        <v>486910</v>
      </c>
      <c r="D680" s="19" t="s">
        <v>25456</v>
      </c>
    </row>
    <row r="681" spans="1:4" x14ac:dyDescent="0.25">
      <c r="A681" s="19">
        <v>486990</v>
      </c>
      <c r="B681" s="19" t="s">
        <v>25458</v>
      </c>
      <c r="C681" s="19">
        <v>486990</v>
      </c>
      <c r="D681" s="19" t="s">
        <v>25458</v>
      </c>
    </row>
    <row r="682" spans="1:4" ht="25.5" x14ac:dyDescent="0.25">
      <c r="A682" s="19">
        <v>487110</v>
      </c>
      <c r="B682" s="19" t="s">
        <v>25347</v>
      </c>
      <c r="C682" s="19">
        <v>487110</v>
      </c>
      <c r="D682" s="19" t="s">
        <v>25347</v>
      </c>
    </row>
    <row r="683" spans="1:4" ht="25.5" x14ac:dyDescent="0.25">
      <c r="A683" s="19">
        <v>487210</v>
      </c>
      <c r="B683" s="19" t="s">
        <v>25414</v>
      </c>
      <c r="C683" s="19">
        <v>487210</v>
      </c>
      <c r="D683" s="19" t="s">
        <v>25414</v>
      </c>
    </row>
    <row r="684" spans="1:4" ht="25.5" x14ac:dyDescent="0.25">
      <c r="A684" s="19">
        <v>487990</v>
      </c>
      <c r="B684" s="19" t="s">
        <v>25442</v>
      </c>
      <c r="C684" s="19">
        <v>487990</v>
      </c>
      <c r="D684" s="19" t="s">
        <v>25442</v>
      </c>
    </row>
    <row r="685" spans="1:4" x14ac:dyDescent="0.25">
      <c r="A685" s="19">
        <v>488111</v>
      </c>
      <c r="B685" s="19" t="s">
        <v>25445</v>
      </c>
      <c r="C685" s="19">
        <v>488111</v>
      </c>
      <c r="D685" s="19" t="s">
        <v>25445</v>
      </c>
    </row>
    <row r="686" spans="1:4" x14ac:dyDescent="0.25">
      <c r="A686" s="19">
        <v>488119</v>
      </c>
      <c r="B686" s="19" t="s">
        <v>25447</v>
      </c>
      <c r="C686" s="19">
        <v>488119</v>
      </c>
      <c r="D686" s="19" t="s">
        <v>25447</v>
      </c>
    </row>
    <row r="687" spans="1:4" ht="25.5" x14ac:dyDescent="0.25">
      <c r="A687" s="19">
        <v>488190</v>
      </c>
      <c r="B687" s="19" t="s">
        <v>25449</v>
      </c>
      <c r="C687" s="19">
        <v>488190</v>
      </c>
      <c r="D687" s="19" t="s">
        <v>25449</v>
      </c>
    </row>
    <row r="688" spans="1:4" x14ac:dyDescent="0.25">
      <c r="A688" s="19">
        <v>488210</v>
      </c>
      <c r="B688" s="19" t="s">
        <v>25328</v>
      </c>
      <c r="C688" s="19">
        <v>488210</v>
      </c>
      <c r="D688" s="19" t="s">
        <v>25328</v>
      </c>
    </row>
    <row r="689" spans="1:4" x14ac:dyDescent="0.25">
      <c r="A689" s="19">
        <v>488310</v>
      </c>
      <c r="B689" s="19" t="s">
        <v>25416</v>
      </c>
      <c r="C689" s="19">
        <v>488310</v>
      </c>
      <c r="D689" s="19" t="s">
        <v>25416</v>
      </c>
    </row>
    <row r="690" spans="1:4" x14ac:dyDescent="0.25">
      <c r="A690" s="19">
        <v>488320</v>
      </c>
      <c r="B690" s="19" t="s">
        <v>25418</v>
      </c>
      <c r="C690" s="19">
        <v>488320</v>
      </c>
      <c r="D690" s="19" t="s">
        <v>25418</v>
      </c>
    </row>
    <row r="691" spans="1:4" x14ac:dyDescent="0.25">
      <c r="A691" s="19">
        <v>488330</v>
      </c>
      <c r="B691" s="19" t="s">
        <v>25420</v>
      </c>
      <c r="C691" s="19">
        <v>488330</v>
      </c>
      <c r="D691" s="19" t="s">
        <v>25420</v>
      </c>
    </row>
    <row r="692" spans="1:4" ht="25.5" x14ac:dyDescent="0.25">
      <c r="A692" s="19">
        <v>488390</v>
      </c>
      <c r="B692" s="19" t="s">
        <v>25210</v>
      </c>
      <c r="C692" s="19">
        <v>488390</v>
      </c>
      <c r="D692" s="19" t="s">
        <v>25210</v>
      </c>
    </row>
    <row r="693" spans="1:4" x14ac:dyDescent="0.25">
      <c r="A693" s="19">
        <v>488410</v>
      </c>
      <c r="B693" s="19" t="s">
        <v>26533</v>
      </c>
      <c r="C693" s="19">
        <v>488410</v>
      </c>
      <c r="D693" s="19" t="s">
        <v>26533</v>
      </c>
    </row>
    <row r="694" spans="1:4" ht="25.5" x14ac:dyDescent="0.25">
      <c r="A694" s="19">
        <v>488490</v>
      </c>
      <c r="B694" s="19" t="s">
        <v>25359</v>
      </c>
      <c r="C694" s="19">
        <v>488490</v>
      </c>
      <c r="D694" s="19" t="s">
        <v>25359</v>
      </c>
    </row>
    <row r="695" spans="1:4" x14ac:dyDescent="0.25">
      <c r="A695" s="19">
        <v>488510</v>
      </c>
      <c r="B695" s="19" t="s">
        <v>25466</v>
      </c>
      <c r="C695" s="19">
        <v>488510</v>
      </c>
      <c r="D695" s="19" t="s">
        <v>25466</v>
      </c>
    </row>
    <row r="696" spans="1:4" x14ac:dyDescent="0.25">
      <c r="A696" s="19">
        <v>488991</v>
      </c>
      <c r="B696" s="19" t="s">
        <v>25471</v>
      </c>
      <c r="C696" s="19">
        <v>488991</v>
      </c>
      <c r="D696" s="19" t="s">
        <v>25471</v>
      </c>
    </row>
    <row r="697" spans="1:4" ht="25.5" x14ac:dyDescent="0.25">
      <c r="A697" s="19">
        <v>488999</v>
      </c>
      <c r="B697" s="19" t="s">
        <v>25462</v>
      </c>
      <c r="C697" s="19">
        <v>488999</v>
      </c>
      <c r="D697" s="19" t="s">
        <v>25462</v>
      </c>
    </row>
    <row r="698" spans="1:4" x14ac:dyDescent="0.25">
      <c r="A698" s="19">
        <v>491110</v>
      </c>
      <c r="B698" s="19" t="s">
        <v>25397</v>
      </c>
      <c r="C698" s="19">
        <v>491110</v>
      </c>
      <c r="D698" s="19" t="s">
        <v>25397</v>
      </c>
    </row>
    <row r="699" spans="1:4" x14ac:dyDescent="0.25">
      <c r="A699" s="19">
        <v>492110</v>
      </c>
      <c r="B699" s="19" t="s">
        <v>27034</v>
      </c>
      <c r="C699" s="19">
        <v>492110</v>
      </c>
      <c r="D699" s="19" t="s">
        <v>27034</v>
      </c>
    </row>
    <row r="700" spans="1:4" x14ac:dyDescent="0.25">
      <c r="A700" s="19">
        <v>492210</v>
      </c>
      <c r="B700" s="19" t="s">
        <v>25385</v>
      </c>
      <c r="C700" s="19">
        <v>492210</v>
      </c>
      <c r="D700" s="19" t="s">
        <v>25385</v>
      </c>
    </row>
    <row r="701" spans="1:4" x14ac:dyDescent="0.25">
      <c r="A701" s="19">
        <v>493110</v>
      </c>
      <c r="B701" s="19" t="s">
        <v>27035</v>
      </c>
      <c r="C701" s="19">
        <v>493110</v>
      </c>
      <c r="D701" s="19" t="s">
        <v>27035</v>
      </c>
    </row>
    <row r="702" spans="1:4" x14ac:dyDescent="0.25">
      <c r="A702" s="19">
        <v>493120</v>
      </c>
      <c r="B702" s="19" t="s">
        <v>25387</v>
      </c>
      <c r="C702" s="19">
        <v>493120</v>
      </c>
      <c r="D702" s="19" t="s">
        <v>25387</v>
      </c>
    </row>
    <row r="703" spans="1:4" x14ac:dyDescent="0.25">
      <c r="A703" s="19">
        <v>493130</v>
      </c>
      <c r="B703" s="19" t="s">
        <v>25386</v>
      </c>
      <c r="C703" s="19">
        <v>493130</v>
      </c>
      <c r="D703" s="19" t="s">
        <v>25386</v>
      </c>
    </row>
    <row r="704" spans="1:4" x14ac:dyDescent="0.25">
      <c r="A704" s="19">
        <v>493190</v>
      </c>
      <c r="B704" s="19" t="s">
        <v>25394</v>
      </c>
      <c r="C704" s="19">
        <v>493190</v>
      </c>
      <c r="D704" s="19" t="s">
        <v>25394</v>
      </c>
    </row>
    <row r="705" spans="1:4" x14ac:dyDescent="0.25">
      <c r="A705" s="19">
        <v>511110</v>
      </c>
      <c r="B705" s="19" t="s">
        <v>24499</v>
      </c>
      <c r="C705" s="19">
        <v>511110</v>
      </c>
      <c r="D705" s="19" t="s">
        <v>24499</v>
      </c>
    </row>
    <row r="706" spans="1:4" x14ac:dyDescent="0.25">
      <c r="A706" s="19">
        <v>511120</v>
      </c>
      <c r="B706" s="19" t="s">
        <v>24503</v>
      </c>
      <c r="C706" s="19">
        <v>511120</v>
      </c>
      <c r="D706" s="19" t="s">
        <v>24503</v>
      </c>
    </row>
    <row r="707" spans="1:4" x14ac:dyDescent="0.25">
      <c r="A707" s="19">
        <v>511130</v>
      </c>
      <c r="B707" s="19" t="s">
        <v>27036</v>
      </c>
      <c r="C707" s="19">
        <v>511130</v>
      </c>
      <c r="D707" s="19" t="s">
        <v>27036</v>
      </c>
    </row>
    <row r="708" spans="1:4" x14ac:dyDescent="0.25">
      <c r="A708" s="19">
        <v>511140</v>
      </c>
      <c r="B708" s="19" t="s">
        <v>24514</v>
      </c>
      <c r="C708" s="19">
        <v>511140</v>
      </c>
      <c r="D708" s="19" t="s">
        <v>24514</v>
      </c>
    </row>
    <row r="709" spans="1:4" x14ac:dyDescent="0.25">
      <c r="A709" s="19">
        <v>511191</v>
      </c>
      <c r="B709" s="19" t="s">
        <v>24541</v>
      </c>
      <c r="C709" s="19">
        <v>511191</v>
      </c>
      <c r="D709" s="19" t="s">
        <v>24541</v>
      </c>
    </row>
    <row r="710" spans="1:4" x14ac:dyDescent="0.25">
      <c r="A710" s="19">
        <v>511199</v>
      </c>
      <c r="B710" s="19" t="s">
        <v>24516</v>
      </c>
      <c r="C710" s="19">
        <v>511199</v>
      </c>
      <c r="D710" s="19" t="s">
        <v>24516</v>
      </c>
    </row>
    <row r="711" spans="1:4" x14ac:dyDescent="0.25">
      <c r="A711" s="19">
        <v>511210</v>
      </c>
      <c r="B711" s="19" t="s">
        <v>27037</v>
      </c>
      <c r="C711" s="19">
        <v>511210</v>
      </c>
      <c r="D711" s="19" t="s">
        <v>27037</v>
      </c>
    </row>
    <row r="712" spans="1:4" x14ac:dyDescent="0.25">
      <c r="A712" s="19">
        <v>512110</v>
      </c>
      <c r="B712" s="19" t="s">
        <v>26584</v>
      </c>
      <c r="C712" s="19">
        <v>512110</v>
      </c>
      <c r="D712" s="19" t="s">
        <v>26584</v>
      </c>
    </row>
    <row r="713" spans="1:4" x14ac:dyDescent="0.25">
      <c r="A713" s="19">
        <v>512120</v>
      </c>
      <c r="B713" s="19" t="s">
        <v>26599</v>
      </c>
      <c r="C713" s="19">
        <v>512120</v>
      </c>
      <c r="D713" s="19" t="s">
        <v>26599</v>
      </c>
    </row>
    <row r="714" spans="1:4" ht="25.5" x14ac:dyDescent="0.25">
      <c r="A714" s="19">
        <v>512131</v>
      </c>
      <c r="B714" s="19" t="s">
        <v>26605</v>
      </c>
      <c r="C714" s="19">
        <v>512131</v>
      </c>
      <c r="D714" s="19" t="s">
        <v>26605</v>
      </c>
    </row>
    <row r="715" spans="1:4" x14ac:dyDescent="0.25">
      <c r="A715" s="19">
        <v>512132</v>
      </c>
      <c r="B715" s="19" t="s">
        <v>26606</v>
      </c>
      <c r="C715" s="19">
        <v>512132</v>
      </c>
      <c r="D715" s="19" t="s">
        <v>26606</v>
      </c>
    </row>
    <row r="716" spans="1:4" ht="25.5" x14ac:dyDescent="0.25">
      <c r="A716" s="19">
        <v>512191</v>
      </c>
      <c r="B716" s="19" t="s">
        <v>27038</v>
      </c>
      <c r="C716" s="19">
        <v>512191</v>
      </c>
      <c r="D716" s="19" t="s">
        <v>27038</v>
      </c>
    </row>
    <row r="717" spans="1:4" ht="25.5" x14ac:dyDescent="0.25">
      <c r="A717" s="19">
        <v>512199</v>
      </c>
      <c r="B717" s="19" t="s">
        <v>27039</v>
      </c>
      <c r="C717" s="19">
        <v>512199</v>
      </c>
      <c r="D717" s="19" t="s">
        <v>27039</v>
      </c>
    </row>
    <row r="718" spans="1:4" x14ac:dyDescent="0.25">
      <c r="A718" s="19">
        <v>512210</v>
      </c>
      <c r="B718" s="19" t="s">
        <v>27040</v>
      </c>
      <c r="C718" s="20">
        <v>512250</v>
      </c>
      <c r="D718" s="19" t="s">
        <v>27191</v>
      </c>
    </row>
    <row r="719" spans="1:4" ht="25.5" x14ac:dyDescent="0.25">
      <c r="A719" s="19">
        <v>512220</v>
      </c>
      <c r="B719" s="19" t="s">
        <v>25136</v>
      </c>
      <c r="C719" s="20">
        <v>512250</v>
      </c>
      <c r="D719" s="19" t="s">
        <v>27191</v>
      </c>
    </row>
    <row r="720" spans="1:4" x14ac:dyDescent="0.25">
      <c r="A720" s="19">
        <v>512230</v>
      </c>
      <c r="B720" s="19" t="s">
        <v>24508</v>
      </c>
      <c r="C720" s="19">
        <v>512230</v>
      </c>
      <c r="D720" s="19" t="s">
        <v>24508</v>
      </c>
    </row>
    <row r="721" spans="1:4" x14ac:dyDescent="0.25">
      <c r="A721" s="19">
        <v>512240</v>
      </c>
      <c r="B721" s="19" t="s">
        <v>26452</v>
      </c>
      <c r="C721" s="19">
        <v>512240</v>
      </c>
      <c r="D721" s="19" t="s">
        <v>26452</v>
      </c>
    </row>
    <row r="722" spans="1:4" x14ac:dyDescent="0.25">
      <c r="A722" s="19">
        <v>512290</v>
      </c>
      <c r="B722" s="19" t="s">
        <v>26454</v>
      </c>
      <c r="C722" s="19">
        <v>512290</v>
      </c>
      <c r="D722" s="19" t="s">
        <v>26454</v>
      </c>
    </row>
    <row r="723" spans="1:4" x14ac:dyDescent="0.25">
      <c r="A723" s="19">
        <v>515111</v>
      </c>
      <c r="B723" s="19" t="s">
        <v>25489</v>
      </c>
      <c r="C723" s="19">
        <v>515111</v>
      </c>
      <c r="D723" s="19" t="s">
        <v>25489</v>
      </c>
    </row>
    <row r="724" spans="1:4" x14ac:dyDescent="0.25">
      <c r="A724" s="19">
        <v>515112</v>
      </c>
      <c r="B724" s="19" t="s">
        <v>25491</v>
      </c>
      <c r="C724" s="19">
        <v>515112</v>
      </c>
      <c r="D724" s="19" t="s">
        <v>25491</v>
      </c>
    </row>
    <row r="725" spans="1:4" x14ac:dyDescent="0.25">
      <c r="A725" s="19">
        <v>515120</v>
      </c>
      <c r="B725" s="19" t="s">
        <v>27041</v>
      </c>
      <c r="C725" s="19">
        <v>515120</v>
      </c>
      <c r="D725" s="19" t="s">
        <v>27041</v>
      </c>
    </row>
    <row r="726" spans="1:4" ht="25.5" x14ac:dyDescent="0.25">
      <c r="A726" s="19">
        <v>515210</v>
      </c>
      <c r="B726" s="19" t="s">
        <v>25495</v>
      </c>
      <c r="C726" s="19">
        <v>515210</v>
      </c>
      <c r="D726" s="19" t="s">
        <v>25495</v>
      </c>
    </row>
    <row r="727" spans="1:4" x14ac:dyDescent="0.25">
      <c r="A727" s="19">
        <v>517110</v>
      </c>
      <c r="B727" s="19" t="s">
        <v>25485</v>
      </c>
      <c r="C727" s="19">
        <v>517311</v>
      </c>
      <c r="D727" s="19" t="s">
        <v>25485</v>
      </c>
    </row>
    <row r="728" spans="1:4" ht="25.5" x14ac:dyDescent="0.25">
      <c r="A728" s="19">
        <v>517210</v>
      </c>
      <c r="B728" s="19" t="s">
        <v>27043</v>
      </c>
      <c r="C728" s="19">
        <v>517312</v>
      </c>
      <c r="D728" s="19" t="s">
        <v>27043</v>
      </c>
    </row>
    <row r="729" spans="1:4" x14ac:dyDescent="0.25">
      <c r="A729" s="19">
        <v>517410</v>
      </c>
      <c r="B729" s="19" t="s">
        <v>25501</v>
      </c>
      <c r="C729" s="19">
        <v>517410</v>
      </c>
      <c r="D729" s="19" t="s">
        <v>25501</v>
      </c>
    </row>
    <row r="730" spans="1:4" x14ac:dyDescent="0.25">
      <c r="A730" s="19">
        <v>517911</v>
      </c>
      <c r="B730" s="19" t="s">
        <v>25483</v>
      </c>
      <c r="C730" s="19">
        <v>517911</v>
      </c>
      <c r="D730" s="19" t="s">
        <v>25483</v>
      </c>
    </row>
    <row r="731" spans="1:4" x14ac:dyDescent="0.25">
      <c r="A731" s="19">
        <v>517919</v>
      </c>
      <c r="B731" s="19" t="s">
        <v>27044</v>
      </c>
      <c r="C731" s="19">
        <v>517919</v>
      </c>
      <c r="D731" s="19" t="s">
        <v>27044</v>
      </c>
    </row>
    <row r="732" spans="1:4" ht="25.5" x14ac:dyDescent="0.25">
      <c r="A732" s="19">
        <v>518210</v>
      </c>
      <c r="B732" s="19" t="s">
        <v>26424</v>
      </c>
      <c r="C732" s="19">
        <v>518210</v>
      </c>
      <c r="D732" s="19" t="s">
        <v>26424</v>
      </c>
    </row>
    <row r="733" spans="1:4" x14ac:dyDescent="0.25">
      <c r="A733" s="19">
        <v>519110</v>
      </c>
      <c r="B733" s="19" t="s">
        <v>26437</v>
      </c>
      <c r="C733" s="19">
        <v>519110</v>
      </c>
      <c r="D733" s="19" t="s">
        <v>26437</v>
      </c>
    </row>
    <row r="734" spans="1:4" x14ac:dyDescent="0.25">
      <c r="A734" s="19">
        <v>519120</v>
      </c>
      <c r="B734" s="19" t="s">
        <v>26603</v>
      </c>
      <c r="C734" s="19">
        <v>519120</v>
      </c>
      <c r="D734" s="19" t="s">
        <v>26603</v>
      </c>
    </row>
    <row r="735" spans="1:4" ht="25.5" x14ac:dyDescent="0.25">
      <c r="A735" s="19">
        <v>519130</v>
      </c>
      <c r="B735" s="19" t="s">
        <v>27042</v>
      </c>
      <c r="C735" s="19">
        <v>519130</v>
      </c>
      <c r="D735" s="19" t="s">
        <v>27042</v>
      </c>
    </row>
    <row r="736" spans="1:4" x14ac:dyDescent="0.25">
      <c r="A736" s="19">
        <v>519190</v>
      </c>
      <c r="B736" s="19" t="s">
        <v>26457</v>
      </c>
      <c r="C736" s="19">
        <v>519190</v>
      </c>
      <c r="D736" s="19" t="s">
        <v>26457</v>
      </c>
    </row>
    <row r="737" spans="1:4" x14ac:dyDescent="0.25">
      <c r="A737" s="19">
        <v>521110</v>
      </c>
      <c r="B737" s="19" t="s">
        <v>27169</v>
      </c>
      <c r="C737" s="19">
        <v>521110</v>
      </c>
      <c r="D737" s="19" t="s">
        <v>27169</v>
      </c>
    </row>
    <row r="738" spans="1:4" x14ac:dyDescent="0.25">
      <c r="A738" s="19">
        <v>522110</v>
      </c>
      <c r="B738" s="19" t="s">
        <v>26112</v>
      </c>
      <c r="C738" s="19">
        <v>522110</v>
      </c>
      <c r="D738" s="19" t="s">
        <v>26112</v>
      </c>
    </row>
    <row r="739" spans="1:4" x14ac:dyDescent="0.25">
      <c r="A739" s="19">
        <v>522120</v>
      </c>
      <c r="B739" s="19" t="s">
        <v>26121</v>
      </c>
      <c r="C739" s="19">
        <v>522120</v>
      </c>
      <c r="D739" s="19" t="s">
        <v>26121</v>
      </c>
    </row>
    <row r="740" spans="1:4" x14ac:dyDescent="0.25">
      <c r="A740" s="19">
        <v>522130</v>
      </c>
      <c r="B740" s="19" t="s">
        <v>26124</v>
      </c>
      <c r="C740" s="19">
        <v>522130</v>
      </c>
      <c r="D740" s="19" t="s">
        <v>26124</v>
      </c>
    </row>
    <row r="741" spans="1:4" x14ac:dyDescent="0.25">
      <c r="A741" s="19">
        <v>522190</v>
      </c>
      <c r="B741" s="19" t="s">
        <v>26117</v>
      </c>
      <c r="C741" s="19">
        <v>522190</v>
      </c>
      <c r="D741" s="19" t="s">
        <v>26117</v>
      </c>
    </row>
    <row r="742" spans="1:4" x14ac:dyDescent="0.25">
      <c r="A742" s="19">
        <v>522210</v>
      </c>
      <c r="B742" s="19" t="s">
        <v>26114</v>
      </c>
      <c r="C742" s="19">
        <v>522210</v>
      </c>
      <c r="D742" s="19" t="s">
        <v>26114</v>
      </c>
    </row>
    <row r="743" spans="1:4" x14ac:dyDescent="0.25">
      <c r="A743" s="19">
        <v>522220</v>
      </c>
      <c r="B743" s="19" t="s">
        <v>26148</v>
      </c>
      <c r="C743" s="19">
        <v>522220</v>
      </c>
      <c r="D743" s="19" t="s">
        <v>26148</v>
      </c>
    </row>
    <row r="744" spans="1:4" x14ac:dyDescent="0.25">
      <c r="A744" s="19">
        <v>522291</v>
      </c>
      <c r="B744" s="19" t="s">
        <v>26150</v>
      </c>
      <c r="C744" s="19">
        <v>522291</v>
      </c>
      <c r="D744" s="19" t="s">
        <v>26150</v>
      </c>
    </row>
    <row r="745" spans="1:4" x14ac:dyDescent="0.25">
      <c r="A745" s="19">
        <v>522292</v>
      </c>
      <c r="B745" s="19" t="s">
        <v>26142</v>
      </c>
      <c r="C745" s="19">
        <v>522292</v>
      </c>
      <c r="D745" s="19" t="s">
        <v>26142</v>
      </c>
    </row>
    <row r="746" spans="1:4" x14ac:dyDescent="0.25">
      <c r="A746" s="19">
        <v>522293</v>
      </c>
      <c r="B746" s="19" t="s">
        <v>26128</v>
      </c>
      <c r="C746" s="19">
        <v>522293</v>
      </c>
      <c r="D746" s="19" t="s">
        <v>26128</v>
      </c>
    </row>
    <row r="747" spans="1:4" x14ac:dyDescent="0.25">
      <c r="A747" s="19">
        <v>522294</v>
      </c>
      <c r="B747" s="19" t="s">
        <v>26144</v>
      </c>
      <c r="C747" s="19">
        <v>522294</v>
      </c>
      <c r="D747" s="19" t="s">
        <v>26144</v>
      </c>
    </row>
    <row r="748" spans="1:4" ht="25.5" x14ac:dyDescent="0.25">
      <c r="A748" s="19">
        <v>522298</v>
      </c>
      <c r="B748" s="19" t="s">
        <v>26072</v>
      </c>
      <c r="C748" s="19">
        <v>522298</v>
      </c>
      <c r="D748" s="19" t="s">
        <v>26072</v>
      </c>
    </row>
    <row r="749" spans="1:4" ht="25.5" x14ac:dyDescent="0.25">
      <c r="A749" s="19">
        <v>522310</v>
      </c>
      <c r="B749" s="19" t="s">
        <v>26166</v>
      </c>
      <c r="C749" s="19">
        <v>522310</v>
      </c>
      <c r="D749" s="19" t="s">
        <v>26166</v>
      </c>
    </row>
    <row r="750" spans="1:4" ht="25.5" x14ac:dyDescent="0.25">
      <c r="A750" s="19">
        <v>522320</v>
      </c>
      <c r="B750" s="19" t="s">
        <v>26135</v>
      </c>
      <c r="C750" s="19">
        <v>522320</v>
      </c>
      <c r="D750" s="19" t="s">
        <v>26135</v>
      </c>
    </row>
    <row r="751" spans="1:4" ht="25.5" x14ac:dyDescent="0.25">
      <c r="A751" s="22">
        <v>522390</v>
      </c>
      <c r="B751" s="19" t="s">
        <v>26137</v>
      </c>
      <c r="C751" s="22">
        <v>522390</v>
      </c>
      <c r="D751" s="19" t="s">
        <v>26137</v>
      </c>
    </row>
    <row r="752" spans="1:4" ht="25.5" x14ac:dyDescent="0.25">
      <c r="A752" s="19">
        <v>523110</v>
      </c>
      <c r="B752" s="19" t="s">
        <v>26168</v>
      </c>
      <c r="C752" s="19">
        <v>523110</v>
      </c>
      <c r="D752" s="19" t="s">
        <v>26168</v>
      </c>
    </row>
    <row r="753" spans="1:4" x14ac:dyDescent="0.25">
      <c r="A753" s="19">
        <v>523120</v>
      </c>
      <c r="B753" s="19" t="s">
        <v>26170</v>
      </c>
      <c r="C753" s="19">
        <v>523120</v>
      </c>
      <c r="D753" s="19" t="s">
        <v>26170</v>
      </c>
    </row>
    <row r="754" spans="1:4" x14ac:dyDescent="0.25">
      <c r="A754" s="19">
        <v>523130</v>
      </c>
      <c r="B754" s="19" t="s">
        <v>26139</v>
      </c>
      <c r="C754" s="19">
        <v>523130</v>
      </c>
      <c r="D754" s="19" t="s">
        <v>26139</v>
      </c>
    </row>
    <row r="755" spans="1:4" x14ac:dyDescent="0.25">
      <c r="A755" s="19">
        <v>523140</v>
      </c>
      <c r="B755" s="19" t="s">
        <v>26176</v>
      </c>
      <c r="C755" s="19">
        <v>523140</v>
      </c>
      <c r="D755" s="19" t="s">
        <v>26176</v>
      </c>
    </row>
    <row r="756" spans="1:4" x14ac:dyDescent="0.25">
      <c r="A756" s="19">
        <v>523210</v>
      </c>
      <c r="B756" s="19" t="s">
        <v>26178</v>
      </c>
      <c r="C756" s="19">
        <v>523210</v>
      </c>
      <c r="D756" s="19" t="s">
        <v>26178</v>
      </c>
    </row>
    <row r="757" spans="1:4" x14ac:dyDescent="0.25">
      <c r="A757" s="19">
        <v>523910</v>
      </c>
      <c r="B757" s="19" t="s">
        <v>26157</v>
      </c>
      <c r="C757" s="19">
        <v>523910</v>
      </c>
      <c r="D757" s="19" t="s">
        <v>26157</v>
      </c>
    </row>
    <row r="758" spans="1:4" x14ac:dyDescent="0.25">
      <c r="A758" s="19">
        <v>523920</v>
      </c>
      <c r="B758" s="19" t="s">
        <v>26180</v>
      </c>
      <c r="C758" s="19">
        <v>523920</v>
      </c>
      <c r="D758" s="19" t="s">
        <v>26180</v>
      </c>
    </row>
    <row r="759" spans="1:4" x14ac:dyDescent="0.25">
      <c r="A759" s="19">
        <v>523930</v>
      </c>
      <c r="B759" s="19" t="s">
        <v>26182</v>
      </c>
      <c r="C759" s="19">
        <v>523930</v>
      </c>
      <c r="D759" s="19" t="s">
        <v>26182</v>
      </c>
    </row>
    <row r="760" spans="1:4" x14ac:dyDescent="0.25">
      <c r="A760" s="19">
        <v>523991</v>
      </c>
      <c r="B760" s="19" t="s">
        <v>26133</v>
      </c>
      <c r="C760" s="19">
        <v>523991</v>
      </c>
      <c r="D760" s="19" t="s">
        <v>26133</v>
      </c>
    </row>
    <row r="761" spans="1:4" ht="25.5" x14ac:dyDescent="0.25">
      <c r="A761" s="19">
        <v>523999</v>
      </c>
      <c r="B761" s="19" t="s">
        <v>26173</v>
      </c>
      <c r="C761" s="19">
        <v>523999</v>
      </c>
      <c r="D761" s="19" t="s">
        <v>26173</v>
      </c>
    </row>
    <row r="762" spans="1:4" x14ac:dyDescent="0.25">
      <c r="A762" s="19">
        <v>524113</v>
      </c>
      <c r="B762" s="19" t="s">
        <v>26186</v>
      </c>
      <c r="C762" s="19">
        <v>524113</v>
      </c>
      <c r="D762" s="19" t="s">
        <v>26186</v>
      </c>
    </row>
    <row r="763" spans="1:4" ht="25.5" x14ac:dyDescent="0.25">
      <c r="A763" s="19">
        <v>524114</v>
      </c>
      <c r="B763" s="19" t="s">
        <v>26193</v>
      </c>
      <c r="C763" s="19">
        <v>524114</v>
      </c>
      <c r="D763" s="19" t="s">
        <v>26193</v>
      </c>
    </row>
    <row r="764" spans="1:4" ht="25.5" x14ac:dyDescent="0.25">
      <c r="A764" s="19">
        <v>524126</v>
      </c>
      <c r="B764" s="19" t="s">
        <v>26201</v>
      </c>
      <c r="C764" s="19">
        <v>524126</v>
      </c>
      <c r="D764" s="19" t="s">
        <v>26201</v>
      </c>
    </row>
    <row r="765" spans="1:4" x14ac:dyDescent="0.25">
      <c r="A765" s="19">
        <v>524127</v>
      </c>
      <c r="B765" s="19" t="s">
        <v>26209</v>
      </c>
      <c r="C765" s="19">
        <v>524127</v>
      </c>
      <c r="D765" s="19" t="s">
        <v>26209</v>
      </c>
    </row>
    <row r="766" spans="1:4" ht="25.5" x14ac:dyDescent="0.25">
      <c r="A766" s="19">
        <v>524128</v>
      </c>
      <c r="B766" s="19" t="s">
        <v>26188</v>
      </c>
      <c r="C766" s="19">
        <v>524128</v>
      </c>
      <c r="D766" s="19" t="s">
        <v>26188</v>
      </c>
    </row>
    <row r="767" spans="1:4" x14ac:dyDescent="0.25">
      <c r="A767" s="19">
        <v>524130</v>
      </c>
      <c r="B767" s="19" t="s">
        <v>26190</v>
      </c>
      <c r="C767" s="19">
        <v>524130</v>
      </c>
      <c r="D767" s="19" t="s">
        <v>26190</v>
      </c>
    </row>
    <row r="768" spans="1:4" x14ac:dyDescent="0.25">
      <c r="A768" s="19">
        <v>524210</v>
      </c>
      <c r="B768" s="19" t="s">
        <v>26222</v>
      </c>
      <c r="C768" s="19">
        <v>524210</v>
      </c>
      <c r="D768" s="19" t="s">
        <v>26222</v>
      </c>
    </row>
    <row r="769" spans="1:4" x14ac:dyDescent="0.25">
      <c r="A769" s="19">
        <v>524291</v>
      </c>
      <c r="B769" s="19" t="s">
        <v>26224</v>
      </c>
      <c r="C769" s="19">
        <v>524291</v>
      </c>
      <c r="D769" s="19" t="s">
        <v>26224</v>
      </c>
    </row>
    <row r="770" spans="1:4" ht="25.5" x14ac:dyDescent="0.25">
      <c r="A770" s="19">
        <v>524292</v>
      </c>
      <c r="B770" s="19" t="s">
        <v>26213</v>
      </c>
      <c r="C770" s="19">
        <v>524292</v>
      </c>
      <c r="D770" s="19" t="s">
        <v>26213</v>
      </c>
    </row>
    <row r="771" spans="1:4" x14ac:dyDescent="0.25">
      <c r="A771" s="19">
        <v>524298</v>
      </c>
      <c r="B771" s="19" t="s">
        <v>26227</v>
      </c>
      <c r="C771" s="19">
        <v>524298</v>
      </c>
      <c r="D771" s="19" t="s">
        <v>26227</v>
      </c>
    </row>
    <row r="772" spans="1:4" x14ac:dyDescent="0.25">
      <c r="A772" s="19">
        <v>525110</v>
      </c>
      <c r="B772" s="19" t="s">
        <v>26215</v>
      </c>
      <c r="C772" s="19">
        <v>525110</v>
      </c>
      <c r="D772" s="19" t="s">
        <v>26215</v>
      </c>
    </row>
    <row r="773" spans="1:4" x14ac:dyDescent="0.25">
      <c r="A773" s="19">
        <v>525120</v>
      </c>
      <c r="B773" s="19" t="s">
        <v>26217</v>
      </c>
      <c r="C773" s="19">
        <v>525120</v>
      </c>
      <c r="D773" s="19" t="s">
        <v>26217</v>
      </c>
    </row>
    <row r="774" spans="1:4" x14ac:dyDescent="0.25">
      <c r="A774" s="19">
        <v>525190</v>
      </c>
      <c r="B774" s="19" t="s">
        <v>26196</v>
      </c>
      <c r="C774" s="19">
        <v>525190</v>
      </c>
      <c r="D774" s="19" t="s">
        <v>26196</v>
      </c>
    </row>
    <row r="775" spans="1:4" x14ac:dyDescent="0.25">
      <c r="A775" s="19">
        <v>525910</v>
      </c>
      <c r="B775" s="19" t="s">
        <v>26264</v>
      </c>
      <c r="C775" s="19">
        <v>525910</v>
      </c>
      <c r="D775" s="19" t="s">
        <v>26264</v>
      </c>
    </row>
    <row r="776" spans="1:4" x14ac:dyDescent="0.25">
      <c r="A776" s="19">
        <v>525920</v>
      </c>
      <c r="B776" s="19" t="s">
        <v>26272</v>
      </c>
      <c r="C776" s="19">
        <v>525920</v>
      </c>
      <c r="D776" s="19" t="s">
        <v>26272</v>
      </c>
    </row>
    <row r="777" spans="1:4" x14ac:dyDescent="0.25">
      <c r="A777" s="19">
        <v>525990</v>
      </c>
      <c r="B777" s="19" t="s">
        <v>26219</v>
      </c>
      <c r="C777" s="19">
        <v>525990</v>
      </c>
      <c r="D777" s="19" t="s">
        <v>26219</v>
      </c>
    </row>
    <row r="778" spans="1:4" ht="25.5" x14ac:dyDescent="0.25">
      <c r="A778" s="19">
        <v>531110</v>
      </c>
      <c r="B778" s="19" t="s">
        <v>26233</v>
      </c>
      <c r="C778" s="19">
        <v>531110</v>
      </c>
      <c r="D778" s="19" t="s">
        <v>26233</v>
      </c>
    </row>
    <row r="779" spans="1:4" ht="25.5" x14ac:dyDescent="0.25">
      <c r="A779" s="19">
        <v>531120</v>
      </c>
      <c r="B779" s="19" t="s">
        <v>27050</v>
      </c>
      <c r="C779" s="19">
        <v>531120</v>
      </c>
      <c r="D779" s="19" t="s">
        <v>27050</v>
      </c>
    </row>
    <row r="780" spans="1:4" ht="25.5" x14ac:dyDescent="0.25">
      <c r="A780" s="19">
        <v>531130</v>
      </c>
      <c r="B780" s="19" t="s">
        <v>25391</v>
      </c>
      <c r="C780" s="19">
        <v>531130</v>
      </c>
      <c r="D780" s="19" t="s">
        <v>25391</v>
      </c>
    </row>
    <row r="781" spans="1:4" x14ac:dyDescent="0.25">
      <c r="A781" s="19">
        <v>531190</v>
      </c>
      <c r="B781" s="19" t="s">
        <v>26236</v>
      </c>
      <c r="C781" s="19">
        <v>531190</v>
      </c>
      <c r="D781" s="19" t="s">
        <v>26236</v>
      </c>
    </row>
    <row r="782" spans="1:4" ht="25.5" x14ac:dyDescent="0.25">
      <c r="A782" s="19">
        <v>531210</v>
      </c>
      <c r="B782" s="19" t="s">
        <v>26241</v>
      </c>
      <c r="C782" s="19">
        <v>531210</v>
      </c>
      <c r="D782" s="19" t="s">
        <v>26241</v>
      </c>
    </row>
    <row r="783" spans="1:4" x14ac:dyDescent="0.25">
      <c r="A783" s="19">
        <v>531311</v>
      </c>
      <c r="B783" s="19" t="s">
        <v>26243</v>
      </c>
      <c r="C783" s="19">
        <v>531311</v>
      </c>
      <c r="D783" s="19" t="s">
        <v>26243</v>
      </c>
    </row>
    <row r="784" spans="1:4" x14ac:dyDescent="0.25">
      <c r="A784" s="19">
        <v>531312</v>
      </c>
      <c r="B784" s="19" t="s">
        <v>26245</v>
      </c>
      <c r="C784" s="19">
        <v>531312</v>
      </c>
      <c r="D784" s="19" t="s">
        <v>26245</v>
      </c>
    </row>
    <row r="785" spans="1:4" x14ac:dyDescent="0.25">
      <c r="A785" s="19">
        <v>531320</v>
      </c>
      <c r="B785" s="19" t="s">
        <v>26247</v>
      </c>
      <c r="C785" s="19">
        <v>531320</v>
      </c>
      <c r="D785" s="19" t="s">
        <v>26247</v>
      </c>
    </row>
    <row r="786" spans="1:4" x14ac:dyDescent="0.25">
      <c r="A786" s="19">
        <v>531390</v>
      </c>
      <c r="B786" s="19" t="s">
        <v>26249</v>
      </c>
      <c r="C786" s="19">
        <v>531390</v>
      </c>
      <c r="D786" s="19" t="s">
        <v>26249</v>
      </c>
    </row>
    <row r="787" spans="1:4" x14ac:dyDescent="0.25">
      <c r="A787" s="19">
        <v>532111</v>
      </c>
      <c r="B787" s="19" t="s">
        <v>26509</v>
      </c>
      <c r="C787" s="19">
        <v>532111</v>
      </c>
      <c r="D787" s="19" t="s">
        <v>26509</v>
      </c>
    </row>
    <row r="788" spans="1:4" x14ac:dyDescent="0.25">
      <c r="A788" s="19">
        <v>532112</v>
      </c>
      <c r="B788" s="19" t="s">
        <v>26510</v>
      </c>
      <c r="C788" s="19">
        <v>532112</v>
      </c>
      <c r="D788" s="19" t="s">
        <v>26510</v>
      </c>
    </row>
    <row r="789" spans="1:4" ht="38.25" x14ac:dyDescent="0.25">
      <c r="A789" s="19">
        <v>532120</v>
      </c>
      <c r="B789" s="19" t="s">
        <v>26508</v>
      </c>
      <c r="C789" s="19">
        <v>532120</v>
      </c>
      <c r="D789" s="19" t="s">
        <v>26508</v>
      </c>
    </row>
    <row r="790" spans="1:4" ht="25.5" x14ac:dyDescent="0.25">
      <c r="A790" s="19">
        <v>532210</v>
      </c>
      <c r="B790" s="19" t="s">
        <v>26387</v>
      </c>
      <c r="C790" s="19">
        <v>532210</v>
      </c>
      <c r="D790" s="19" t="s">
        <v>26387</v>
      </c>
    </row>
    <row r="791" spans="1:4" x14ac:dyDescent="0.25">
      <c r="A791" s="19">
        <v>532220</v>
      </c>
      <c r="B791" s="19" t="s">
        <v>26329</v>
      </c>
      <c r="C791" s="19">
        <v>532281</v>
      </c>
      <c r="D791" s="19" t="s">
        <v>26329</v>
      </c>
    </row>
    <row r="792" spans="1:4" x14ac:dyDescent="0.25">
      <c r="A792" s="19">
        <v>532230</v>
      </c>
      <c r="B792" s="19" t="s">
        <v>26608</v>
      </c>
      <c r="C792" s="19">
        <v>532282</v>
      </c>
      <c r="D792" s="19" t="s">
        <v>26608</v>
      </c>
    </row>
    <row r="793" spans="1:4" x14ac:dyDescent="0.25">
      <c r="A793" s="19">
        <v>532291</v>
      </c>
      <c r="B793" s="19" t="s">
        <v>26379</v>
      </c>
      <c r="C793" s="19">
        <v>532283</v>
      </c>
      <c r="D793" s="19" t="s">
        <v>26379</v>
      </c>
    </row>
    <row r="794" spans="1:4" x14ac:dyDescent="0.25">
      <c r="A794" s="19">
        <v>532292</v>
      </c>
      <c r="B794" s="19" t="s">
        <v>26659</v>
      </c>
      <c r="C794" s="19">
        <v>532284</v>
      </c>
      <c r="D794" s="19" t="s">
        <v>26659</v>
      </c>
    </row>
    <row r="795" spans="1:4" x14ac:dyDescent="0.25">
      <c r="A795" s="19">
        <v>532299</v>
      </c>
      <c r="B795" s="19" t="s">
        <v>26389</v>
      </c>
      <c r="C795" s="19">
        <v>532289</v>
      </c>
      <c r="D795" s="19" t="s">
        <v>26389</v>
      </c>
    </row>
    <row r="796" spans="1:4" x14ac:dyDescent="0.25">
      <c r="A796" s="19">
        <v>532310</v>
      </c>
      <c r="B796" s="19" t="s">
        <v>26391</v>
      </c>
      <c r="C796" s="19">
        <v>532310</v>
      </c>
      <c r="D796" s="19" t="s">
        <v>26391</v>
      </c>
    </row>
    <row r="797" spans="1:4" ht="38.25" x14ac:dyDescent="0.25">
      <c r="A797" s="19">
        <v>532411</v>
      </c>
      <c r="B797" s="19" t="s">
        <v>25427</v>
      </c>
      <c r="C797" s="19">
        <v>532411</v>
      </c>
      <c r="D797" s="19" t="s">
        <v>25427</v>
      </c>
    </row>
    <row r="798" spans="1:4" ht="38.25" x14ac:dyDescent="0.25">
      <c r="A798" s="19">
        <v>532412</v>
      </c>
      <c r="B798" s="19" t="s">
        <v>26385</v>
      </c>
      <c r="C798" s="19">
        <v>532412</v>
      </c>
      <c r="D798" s="19" t="s">
        <v>26385</v>
      </c>
    </row>
    <row r="799" spans="1:4" ht="25.5" x14ac:dyDescent="0.25">
      <c r="A799" s="19">
        <v>532420</v>
      </c>
      <c r="B799" s="19" t="s">
        <v>26395</v>
      </c>
      <c r="C799" s="19">
        <v>532420</v>
      </c>
      <c r="D799" s="19" t="s">
        <v>26395</v>
      </c>
    </row>
    <row r="800" spans="1:4" ht="38.25" x14ac:dyDescent="0.25">
      <c r="A800" s="19">
        <v>532490</v>
      </c>
      <c r="B800" s="19" t="s">
        <v>26381</v>
      </c>
      <c r="C800" s="19">
        <v>532490</v>
      </c>
      <c r="D800" s="19" t="s">
        <v>26381</v>
      </c>
    </row>
    <row r="801" spans="1:4" ht="25.5" x14ac:dyDescent="0.25">
      <c r="A801" s="19">
        <v>533110</v>
      </c>
      <c r="B801" s="19" t="s">
        <v>26277</v>
      </c>
      <c r="C801" s="19">
        <v>533110</v>
      </c>
      <c r="D801" s="19" t="s">
        <v>26277</v>
      </c>
    </row>
    <row r="802" spans="1:4" x14ac:dyDescent="0.25">
      <c r="A802" s="19">
        <v>541110</v>
      </c>
      <c r="B802" s="19" t="s">
        <v>27053</v>
      </c>
      <c r="C802" s="19">
        <v>541110</v>
      </c>
      <c r="D802" s="19" t="s">
        <v>27053</v>
      </c>
    </row>
    <row r="803" spans="1:4" x14ac:dyDescent="0.25">
      <c r="A803" s="19">
        <v>541120</v>
      </c>
      <c r="B803" s="19" t="s">
        <v>26936</v>
      </c>
      <c r="C803" s="19">
        <v>541120</v>
      </c>
      <c r="D803" s="19" t="s">
        <v>26936</v>
      </c>
    </row>
    <row r="804" spans="1:4" x14ac:dyDescent="0.25">
      <c r="A804" s="19">
        <v>541191</v>
      </c>
      <c r="B804" s="19" t="s">
        <v>26255</v>
      </c>
      <c r="C804" s="19">
        <v>541191</v>
      </c>
      <c r="D804" s="19" t="s">
        <v>26255</v>
      </c>
    </row>
    <row r="805" spans="1:4" x14ac:dyDescent="0.25">
      <c r="A805" s="19">
        <v>541199</v>
      </c>
      <c r="B805" s="19" t="s">
        <v>26460</v>
      </c>
      <c r="C805" s="19">
        <v>541199</v>
      </c>
      <c r="D805" s="19" t="s">
        <v>26460</v>
      </c>
    </row>
    <row r="806" spans="1:4" x14ac:dyDescent="0.25">
      <c r="A806" s="19">
        <v>541211</v>
      </c>
      <c r="B806" s="19" t="s">
        <v>26841</v>
      </c>
      <c r="C806" s="19">
        <v>541211</v>
      </c>
      <c r="D806" s="19" t="s">
        <v>26841</v>
      </c>
    </row>
    <row r="807" spans="1:4" x14ac:dyDescent="0.25">
      <c r="A807" s="19">
        <v>541213</v>
      </c>
      <c r="B807" s="19" t="s">
        <v>26327</v>
      </c>
      <c r="C807" s="19">
        <v>541213</v>
      </c>
      <c r="D807" s="19" t="s">
        <v>26327</v>
      </c>
    </row>
    <row r="808" spans="1:4" x14ac:dyDescent="0.25">
      <c r="A808" s="19">
        <v>541214</v>
      </c>
      <c r="B808" s="19" t="s">
        <v>26593</v>
      </c>
      <c r="C808" s="19">
        <v>541214</v>
      </c>
      <c r="D808" s="19" t="s">
        <v>26593</v>
      </c>
    </row>
    <row r="809" spans="1:4" x14ac:dyDescent="0.25">
      <c r="A809" s="19">
        <v>541219</v>
      </c>
      <c r="B809" s="19" t="s">
        <v>26844</v>
      </c>
      <c r="C809" s="19">
        <v>541219</v>
      </c>
      <c r="D809" s="19" t="s">
        <v>26844</v>
      </c>
    </row>
    <row r="810" spans="1:4" x14ac:dyDescent="0.25">
      <c r="A810" s="19">
        <v>541310</v>
      </c>
      <c r="B810" s="19" t="s">
        <v>26836</v>
      </c>
      <c r="C810" s="19">
        <v>541310</v>
      </c>
      <c r="D810" s="19" t="s">
        <v>26836</v>
      </c>
    </row>
    <row r="811" spans="1:4" x14ac:dyDescent="0.25">
      <c r="A811" s="19">
        <v>541320</v>
      </c>
      <c r="B811" s="19" t="s">
        <v>23830</v>
      </c>
      <c r="C811" s="19">
        <v>541320</v>
      </c>
      <c r="D811" s="19" t="s">
        <v>23830</v>
      </c>
    </row>
    <row r="812" spans="1:4" x14ac:dyDescent="0.25">
      <c r="A812" s="19">
        <v>541330</v>
      </c>
      <c r="B812" s="19" t="s">
        <v>26835</v>
      </c>
      <c r="C812" s="19">
        <v>541330</v>
      </c>
      <c r="D812" s="19" t="s">
        <v>26835</v>
      </c>
    </row>
    <row r="813" spans="1:4" x14ac:dyDescent="0.25">
      <c r="A813" s="19">
        <v>541340</v>
      </c>
      <c r="B813" s="19" t="s">
        <v>26462</v>
      </c>
      <c r="C813" s="19">
        <v>541340</v>
      </c>
      <c r="D813" s="19" t="s">
        <v>26462</v>
      </c>
    </row>
    <row r="814" spans="1:4" x14ac:dyDescent="0.25">
      <c r="A814" s="19">
        <v>541350</v>
      </c>
      <c r="B814" s="19" t="s">
        <v>27054</v>
      </c>
      <c r="C814" s="19">
        <v>541350</v>
      </c>
      <c r="D814" s="19" t="s">
        <v>27054</v>
      </c>
    </row>
    <row r="815" spans="1:4" ht="25.5" x14ac:dyDescent="0.25">
      <c r="A815" s="19">
        <v>541360</v>
      </c>
      <c r="B815" s="19" t="s">
        <v>23875</v>
      </c>
      <c r="C815" s="19">
        <v>541360</v>
      </c>
      <c r="D815" s="19" t="s">
        <v>23875</v>
      </c>
    </row>
    <row r="816" spans="1:4" ht="25.5" x14ac:dyDescent="0.25">
      <c r="A816" s="19">
        <v>541370</v>
      </c>
      <c r="B816" s="19" t="s">
        <v>26466</v>
      </c>
      <c r="C816" s="19">
        <v>541370</v>
      </c>
      <c r="D816" s="19" t="s">
        <v>26466</v>
      </c>
    </row>
    <row r="817" spans="1:4" x14ac:dyDescent="0.25">
      <c r="A817" s="19">
        <v>541380</v>
      </c>
      <c r="B817" s="19" t="s">
        <v>26852</v>
      </c>
      <c r="C817" s="19">
        <v>541380</v>
      </c>
      <c r="D817" s="19" t="s">
        <v>26852</v>
      </c>
    </row>
    <row r="818" spans="1:4" x14ac:dyDescent="0.25">
      <c r="A818" s="19">
        <v>541410</v>
      </c>
      <c r="B818" s="19" t="s">
        <v>26468</v>
      </c>
      <c r="C818" s="19">
        <v>541410</v>
      </c>
      <c r="D818" s="19" t="s">
        <v>26468</v>
      </c>
    </row>
    <row r="819" spans="1:4" x14ac:dyDescent="0.25">
      <c r="A819" s="19">
        <v>541420</v>
      </c>
      <c r="B819" s="19" t="s">
        <v>26470</v>
      </c>
      <c r="C819" s="19">
        <v>541420</v>
      </c>
      <c r="D819" s="19" t="s">
        <v>26470</v>
      </c>
    </row>
    <row r="820" spans="1:4" x14ac:dyDescent="0.25">
      <c r="A820" s="19">
        <v>541430</v>
      </c>
      <c r="B820" s="19" t="s">
        <v>26369</v>
      </c>
      <c r="C820" s="19">
        <v>541430</v>
      </c>
      <c r="D820" s="19" t="s">
        <v>26369</v>
      </c>
    </row>
    <row r="821" spans="1:4" x14ac:dyDescent="0.25">
      <c r="A821" s="19">
        <v>541490</v>
      </c>
      <c r="B821" s="19" t="s">
        <v>26472</v>
      </c>
      <c r="C821" s="19">
        <v>541490</v>
      </c>
      <c r="D821" s="19" t="s">
        <v>26472</v>
      </c>
    </row>
    <row r="822" spans="1:4" ht="25.5" x14ac:dyDescent="0.25">
      <c r="A822" s="19">
        <v>541511</v>
      </c>
      <c r="B822" s="19" t="s">
        <v>26407</v>
      </c>
      <c r="C822" s="19">
        <v>541511</v>
      </c>
      <c r="D822" s="19" t="s">
        <v>26407</v>
      </c>
    </row>
    <row r="823" spans="1:4" x14ac:dyDescent="0.25">
      <c r="A823" s="19">
        <v>541512</v>
      </c>
      <c r="B823" s="19" t="s">
        <v>26413</v>
      </c>
      <c r="C823" s="19">
        <v>541512</v>
      </c>
      <c r="D823" s="19" t="s">
        <v>26413</v>
      </c>
    </row>
    <row r="824" spans="1:4" ht="25.5" x14ac:dyDescent="0.25">
      <c r="A824" s="19">
        <v>541513</v>
      </c>
      <c r="B824" s="19" t="s">
        <v>26418</v>
      </c>
      <c r="C824" s="19">
        <v>541513</v>
      </c>
      <c r="D824" s="19" t="s">
        <v>26418</v>
      </c>
    </row>
    <row r="825" spans="1:4" x14ac:dyDescent="0.25">
      <c r="A825" s="19">
        <v>541519</v>
      </c>
      <c r="B825" s="19" t="s">
        <v>26427</v>
      </c>
      <c r="C825" s="19">
        <v>541519</v>
      </c>
      <c r="D825" s="19" t="s">
        <v>26427</v>
      </c>
    </row>
    <row r="826" spans="1:4" ht="25.5" x14ac:dyDescent="0.25">
      <c r="A826" s="19">
        <v>541611</v>
      </c>
      <c r="B826" s="19" t="s">
        <v>27055</v>
      </c>
      <c r="C826" s="19">
        <v>541611</v>
      </c>
      <c r="D826" s="19" t="s">
        <v>27055</v>
      </c>
    </row>
    <row r="827" spans="1:4" x14ac:dyDescent="0.25">
      <c r="A827" s="19">
        <v>541612</v>
      </c>
      <c r="B827" s="19" t="s">
        <v>27170</v>
      </c>
      <c r="C827" s="19">
        <v>541612</v>
      </c>
      <c r="D827" s="19" t="s">
        <v>27170</v>
      </c>
    </row>
    <row r="828" spans="1:4" x14ac:dyDescent="0.25">
      <c r="A828" s="19">
        <v>541613</v>
      </c>
      <c r="B828" s="19" t="s">
        <v>26870</v>
      </c>
      <c r="C828" s="19">
        <v>541613</v>
      </c>
      <c r="D828" s="19" t="s">
        <v>26870</v>
      </c>
    </row>
    <row r="829" spans="1:4" ht="25.5" x14ac:dyDescent="0.25">
      <c r="A829" s="19">
        <v>541614</v>
      </c>
      <c r="B829" s="19" t="s">
        <v>25468</v>
      </c>
      <c r="C829" s="19">
        <v>541614</v>
      </c>
      <c r="D829" s="19" t="s">
        <v>25468</v>
      </c>
    </row>
    <row r="830" spans="1:4" x14ac:dyDescent="0.25">
      <c r="A830" s="19">
        <v>541618</v>
      </c>
      <c r="B830" s="19" t="s">
        <v>26879</v>
      </c>
      <c r="C830" s="19">
        <v>541618</v>
      </c>
      <c r="D830" s="19" t="s">
        <v>26879</v>
      </c>
    </row>
    <row r="831" spans="1:4" x14ac:dyDescent="0.25">
      <c r="A831" s="19">
        <v>541620</v>
      </c>
      <c r="B831" s="19" t="s">
        <v>26890</v>
      </c>
      <c r="C831" s="19">
        <v>541620</v>
      </c>
      <c r="D831" s="19" t="s">
        <v>26890</v>
      </c>
    </row>
    <row r="832" spans="1:4" ht="25.5" x14ac:dyDescent="0.25">
      <c r="A832" s="19">
        <v>541690</v>
      </c>
      <c r="B832" s="19" t="s">
        <v>23832</v>
      </c>
      <c r="C832" s="19">
        <v>541690</v>
      </c>
      <c r="D832" s="19" t="s">
        <v>23832</v>
      </c>
    </row>
    <row r="833" spans="1:4" ht="51" x14ac:dyDescent="0.25">
      <c r="A833" s="21">
        <v>541711</v>
      </c>
      <c r="B833" s="19" t="s">
        <v>27192</v>
      </c>
      <c r="C833" s="20">
        <v>541713</v>
      </c>
      <c r="D833" s="19" t="s">
        <v>27193</v>
      </c>
    </row>
    <row r="834" spans="1:4" ht="51" x14ac:dyDescent="0.25">
      <c r="A834" s="21">
        <v>541711</v>
      </c>
      <c r="B834" s="19" t="s">
        <v>27194</v>
      </c>
      <c r="C834" s="19">
        <v>541714</v>
      </c>
      <c r="D834" s="19" t="s">
        <v>27195</v>
      </c>
    </row>
    <row r="835" spans="1:4" ht="63.75" x14ac:dyDescent="0.25">
      <c r="A835" s="21">
        <v>541712</v>
      </c>
      <c r="B835" s="19" t="s">
        <v>27196</v>
      </c>
      <c r="C835" s="20">
        <v>541713</v>
      </c>
      <c r="D835" s="19" t="s">
        <v>27193</v>
      </c>
    </row>
    <row r="836" spans="1:4" ht="63.75" x14ac:dyDescent="0.25">
      <c r="A836" s="21">
        <v>541712</v>
      </c>
      <c r="B836" s="19" t="s">
        <v>27197</v>
      </c>
      <c r="C836" s="19">
        <v>541715</v>
      </c>
      <c r="D836" s="19" t="s">
        <v>27198</v>
      </c>
    </row>
    <row r="837" spans="1:4" ht="25.5" x14ac:dyDescent="0.25">
      <c r="A837" s="19">
        <v>541720</v>
      </c>
      <c r="B837" s="19" t="s">
        <v>26846</v>
      </c>
      <c r="C837" s="19">
        <v>541720</v>
      </c>
      <c r="D837" s="19" t="s">
        <v>26846</v>
      </c>
    </row>
    <row r="838" spans="1:4" x14ac:dyDescent="0.25">
      <c r="A838" s="19">
        <v>541810</v>
      </c>
      <c r="B838" s="19" t="s">
        <v>26342</v>
      </c>
      <c r="C838" s="19">
        <v>541810</v>
      </c>
      <c r="D838" s="19" t="s">
        <v>26342</v>
      </c>
    </row>
    <row r="839" spans="1:4" x14ac:dyDescent="0.25">
      <c r="A839" s="19">
        <v>541820</v>
      </c>
      <c r="B839" s="19" t="s">
        <v>26873</v>
      </c>
      <c r="C839" s="19">
        <v>541820</v>
      </c>
      <c r="D839" s="19" t="s">
        <v>26873</v>
      </c>
    </row>
    <row r="840" spans="1:4" x14ac:dyDescent="0.25">
      <c r="A840" s="19">
        <v>541830</v>
      </c>
      <c r="B840" s="19" t="s">
        <v>26349</v>
      </c>
      <c r="C840" s="19">
        <v>541830</v>
      </c>
      <c r="D840" s="19" t="s">
        <v>26349</v>
      </c>
    </row>
    <row r="841" spans="1:4" x14ac:dyDescent="0.25">
      <c r="A841" s="19">
        <v>541840</v>
      </c>
      <c r="B841" s="19" t="s">
        <v>26346</v>
      </c>
      <c r="C841" s="19">
        <v>541840</v>
      </c>
      <c r="D841" s="19" t="s">
        <v>26346</v>
      </c>
    </row>
    <row r="842" spans="1:4" x14ac:dyDescent="0.25">
      <c r="A842" s="19">
        <v>541850</v>
      </c>
      <c r="B842" s="19" t="s">
        <v>27171</v>
      </c>
      <c r="C842" s="19">
        <v>541850</v>
      </c>
      <c r="D842" s="19" t="s">
        <v>27171</v>
      </c>
    </row>
    <row r="843" spans="1:4" x14ac:dyDescent="0.25">
      <c r="A843" s="19">
        <v>541860</v>
      </c>
      <c r="B843" s="19" t="s">
        <v>26361</v>
      </c>
      <c r="C843" s="19">
        <v>541860</v>
      </c>
      <c r="D843" s="19" t="s">
        <v>26361</v>
      </c>
    </row>
    <row r="844" spans="1:4" x14ac:dyDescent="0.25">
      <c r="A844" s="19">
        <v>541870</v>
      </c>
      <c r="B844" s="19" t="s">
        <v>26352</v>
      </c>
      <c r="C844" s="19">
        <v>541870</v>
      </c>
      <c r="D844" s="19" t="s">
        <v>26352</v>
      </c>
    </row>
    <row r="845" spans="1:4" x14ac:dyDescent="0.25">
      <c r="A845" s="19">
        <v>541890</v>
      </c>
      <c r="B845" s="19" t="s">
        <v>25959</v>
      </c>
      <c r="C845" s="19">
        <v>541890</v>
      </c>
      <c r="D845" s="19" t="s">
        <v>25959</v>
      </c>
    </row>
    <row r="846" spans="1:4" ht="25.5" x14ac:dyDescent="0.25">
      <c r="A846" s="19">
        <v>541910</v>
      </c>
      <c r="B846" s="19" t="s">
        <v>26848</v>
      </c>
      <c r="C846" s="19">
        <v>541910</v>
      </c>
      <c r="D846" s="19" t="s">
        <v>26848</v>
      </c>
    </row>
    <row r="847" spans="1:4" x14ac:dyDescent="0.25">
      <c r="A847" s="19">
        <v>541921</v>
      </c>
      <c r="B847" s="19" t="s">
        <v>26309</v>
      </c>
      <c r="C847" s="19">
        <v>541921</v>
      </c>
      <c r="D847" s="19" t="s">
        <v>26309</v>
      </c>
    </row>
    <row r="848" spans="1:4" x14ac:dyDescent="0.25">
      <c r="A848" s="19">
        <v>541922</v>
      </c>
      <c r="B848" s="19" t="s">
        <v>26367</v>
      </c>
      <c r="C848" s="19">
        <v>541922</v>
      </c>
      <c r="D848" s="19" t="s">
        <v>26367</v>
      </c>
    </row>
    <row r="849" spans="1:4" x14ac:dyDescent="0.25">
      <c r="A849" s="19">
        <v>541930</v>
      </c>
      <c r="B849" s="19" t="s">
        <v>26476</v>
      </c>
      <c r="C849" s="19">
        <v>541930</v>
      </c>
      <c r="D849" s="19" t="s">
        <v>26476</v>
      </c>
    </row>
    <row r="850" spans="1:4" x14ac:dyDescent="0.25">
      <c r="A850" s="19">
        <v>541940</v>
      </c>
      <c r="B850" s="19" t="s">
        <v>23818</v>
      </c>
      <c r="C850" s="19">
        <v>541940</v>
      </c>
      <c r="D850" s="19" t="s">
        <v>23818</v>
      </c>
    </row>
    <row r="851" spans="1:4" ht="25.5" x14ac:dyDescent="0.25">
      <c r="A851" s="19">
        <v>541990</v>
      </c>
      <c r="B851" s="19" t="s">
        <v>25429</v>
      </c>
      <c r="C851" s="19">
        <v>541990</v>
      </c>
      <c r="D851" s="19" t="s">
        <v>25429</v>
      </c>
    </row>
    <row r="852" spans="1:4" x14ac:dyDescent="0.25">
      <c r="A852" s="19">
        <v>551111</v>
      </c>
      <c r="B852" s="19" t="s">
        <v>26259</v>
      </c>
      <c r="C852" s="19">
        <v>551111</v>
      </c>
      <c r="D852" s="19" t="s">
        <v>26259</v>
      </c>
    </row>
    <row r="853" spans="1:4" x14ac:dyDescent="0.25">
      <c r="A853" s="19">
        <v>551112</v>
      </c>
      <c r="B853" s="19" t="s">
        <v>27064</v>
      </c>
      <c r="C853" s="19">
        <v>551112</v>
      </c>
      <c r="D853" s="19" t="s">
        <v>27064</v>
      </c>
    </row>
    <row r="854" spans="1:4" ht="25.5" x14ac:dyDescent="0.25">
      <c r="A854" s="19">
        <v>551114</v>
      </c>
      <c r="B854" s="19" t="s">
        <v>26933</v>
      </c>
      <c r="C854" s="19">
        <v>551114</v>
      </c>
      <c r="D854" s="19" t="s">
        <v>26933</v>
      </c>
    </row>
    <row r="855" spans="1:4" x14ac:dyDescent="0.25">
      <c r="A855" s="19">
        <v>561110</v>
      </c>
      <c r="B855" s="19" t="s">
        <v>26865</v>
      </c>
      <c r="C855" s="19">
        <v>561110</v>
      </c>
      <c r="D855" s="19" t="s">
        <v>26865</v>
      </c>
    </row>
    <row r="856" spans="1:4" x14ac:dyDescent="0.25">
      <c r="A856" s="19">
        <v>561210</v>
      </c>
      <c r="B856" s="19" t="s">
        <v>26875</v>
      </c>
      <c r="C856" s="19">
        <v>561210</v>
      </c>
      <c r="D856" s="19" t="s">
        <v>26875</v>
      </c>
    </row>
    <row r="857" spans="1:4" x14ac:dyDescent="0.25">
      <c r="A857" s="19">
        <v>561311</v>
      </c>
      <c r="B857" s="19" t="s">
        <v>26332</v>
      </c>
      <c r="C857" s="19">
        <v>561311</v>
      </c>
      <c r="D857" s="19" t="s">
        <v>26332</v>
      </c>
    </row>
    <row r="858" spans="1:4" x14ac:dyDescent="0.25">
      <c r="A858" s="19">
        <v>561312</v>
      </c>
      <c r="B858" s="19" t="s">
        <v>27059</v>
      </c>
      <c r="C858" s="19">
        <v>561312</v>
      </c>
      <c r="D858" s="19" t="s">
        <v>27059</v>
      </c>
    </row>
    <row r="859" spans="1:4" x14ac:dyDescent="0.25">
      <c r="A859" s="19">
        <v>561320</v>
      </c>
      <c r="B859" s="19" t="s">
        <v>26403</v>
      </c>
      <c r="C859" s="19">
        <v>561320</v>
      </c>
      <c r="D859" s="19" t="s">
        <v>26403</v>
      </c>
    </row>
    <row r="860" spans="1:4" x14ac:dyDescent="0.25">
      <c r="A860" s="19">
        <v>561330</v>
      </c>
      <c r="B860" s="19" t="s">
        <v>26405</v>
      </c>
      <c r="C860" s="19">
        <v>561330</v>
      </c>
      <c r="D860" s="19" t="s">
        <v>26405</v>
      </c>
    </row>
    <row r="861" spans="1:4" x14ac:dyDescent="0.25">
      <c r="A861" s="19">
        <v>561410</v>
      </c>
      <c r="B861" s="19" t="s">
        <v>26371</v>
      </c>
      <c r="C861" s="19">
        <v>561410</v>
      </c>
      <c r="D861" s="19" t="s">
        <v>26371</v>
      </c>
    </row>
    <row r="862" spans="1:4" x14ac:dyDescent="0.25">
      <c r="A862" s="19">
        <v>561421</v>
      </c>
      <c r="B862" s="19" t="s">
        <v>26480</v>
      </c>
      <c r="C862" s="19">
        <v>561421</v>
      </c>
      <c r="D862" s="19" t="s">
        <v>26480</v>
      </c>
    </row>
    <row r="863" spans="1:4" ht="25.5" x14ac:dyDescent="0.25">
      <c r="A863" s="19">
        <v>561422</v>
      </c>
      <c r="B863" s="19" t="s">
        <v>27065</v>
      </c>
      <c r="C863" s="19">
        <v>561422</v>
      </c>
      <c r="D863" s="19" t="s">
        <v>27065</v>
      </c>
    </row>
    <row r="864" spans="1:4" x14ac:dyDescent="0.25">
      <c r="A864" s="19">
        <v>561431</v>
      </c>
      <c r="B864" s="19" t="s">
        <v>26484</v>
      </c>
      <c r="C864" s="19">
        <v>561431</v>
      </c>
      <c r="D864" s="19" t="s">
        <v>26484</v>
      </c>
    </row>
    <row r="865" spans="1:4" ht="25.5" x14ac:dyDescent="0.25">
      <c r="A865" s="19">
        <v>561439</v>
      </c>
      <c r="B865" s="19" t="s">
        <v>26364</v>
      </c>
      <c r="C865" s="19">
        <v>561439</v>
      </c>
      <c r="D865" s="19" t="s">
        <v>26364</v>
      </c>
    </row>
    <row r="866" spans="1:4" x14ac:dyDescent="0.25">
      <c r="A866" s="19">
        <v>561440</v>
      </c>
      <c r="B866" s="19" t="s">
        <v>26356</v>
      </c>
      <c r="C866" s="19">
        <v>561440</v>
      </c>
      <c r="D866" s="19" t="s">
        <v>26356</v>
      </c>
    </row>
    <row r="867" spans="1:4" x14ac:dyDescent="0.25">
      <c r="A867" s="19">
        <v>561450</v>
      </c>
      <c r="B867" s="19" t="s">
        <v>27066</v>
      </c>
      <c r="C867" s="19">
        <v>561450</v>
      </c>
      <c r="D867" s="19" t="s">
        <v>27066</v>
      </c>
    </row>
    <row r="868" spans="1:4" x14ac:dyDescent="0.25">
      <c r="A868" s="19">
        <v>561491</v>
      </c>
      <c r="B868" s="19" t="s">
        <v>26488</v>
      </c>
      <c r="C868" s="19">
        <v>561491</v>
      </c>
      <c r="D868" s="19" t="s">
        <v>26488</v>
      </c>
    </row>
    <row r="869" spans="1:4" x14ac:dyDescent="0.25">
      <c r="A869" s="19">
        <v>561492</v>
      </c>
      <c r="B869" s="19" t="s">
        <v>26373</v>
      </c>
      <c r="C869" s="19">
        <v>561492</v>
      </c>
      <c r="D869" s="19" t="s">
        <v>26373</v>
      </c>
    </row>
    <row r="870" spans="1:4" x14ac:dyDescent="0.25">
      <c r="A870" s="19">
        <v>561499</v>
      </c>
      <c r="B870" s="19" t="s">
        <v>26490</v>
      </c>
      <c r="C870" s="19">
        <v>561499</v>
      </c>
      <c r="D870" s="19" t="s">
        <v>26490</v>
      </c>
    </row>
    <row r="871" spans="1:4" x14ac:dyDescent="0.25">
      <c r="A871" s="19">
        <v>561510</v>
      </c>
      <c r="B871" s="19" t="s">
        <v>25459</v>
      </c>
      <c r="C871" s="19">
        <v>561510</v>
      </c>
      <c r="D871" s="19" t="s">
        <v>25459</v>
      </c>
    </row>
    <row r="872" spans="1:4" x14ac:dyDescent="0.25">
      <c r="A872" s="19">
        <v>561520</v>
      </c>
      <c r="B872" s="19" t="s">
        <v>25460</v>
      </c>
      <c r="C872" s="19">
        <v>561520</v>
      </c>
      <c r="D872" s="19" t="s">
        <v>25460</v>
      </c>
    </row>
    <row r="873" spans="1:4" x14ac:dyDescent="0.25">
      <c r="A873" s="19">
        <v>561591</v>
      </c>
      <c r="B873" s="19" t="s">
        <v>26492</v>
      </c>
      <c r="C873" s="19">
        <v>561591</v>
      </c>
      <c r="D873" s="19" t="s">
        <v>26492</v>
      </c>
    </row>
    <row r="874" spans="1:4" ht="25.5" x14ac:dyDescent="0.25">
      <c r="A874" s="19">
        <v>561599</v>
      </c>
      <c r="B874" s="19" t="s">
        <v>25464</v>
      </c>
      <c r="C874" s="19">
        <v>561599</v>
      </c>
      <c r="D874" s="19" t="s">
        <v>25464</v>
      </c>
    </row>
    <row r="875" spans="1:4" x14ac:dyDescent="0.25">
      <c r="A875" s="19">
        <v>561611</v>
      </c>
      <c r="B875" s="19" t="s">
        <v>26429</v>
      </c>
      <c r="C875" s="19">
        <v>561611</v>
      </c>
      <c r="D875" s="19" t="s">
        <v>26429</v>
      </c>
    </row>
    <row r="876" spans="1:4" x14ac:dyDescent="0.25">
      <c r="A876" s="19">
        <v>561612</v>
      </c>
      <c r="B876" s="19" t="s">
        <v>26431</v>
      </c>
      <c r="C876" s="19">
        <v>561612</v>
      </c>
      <c r="D876" s="19" t="s">
        <v>26431</v>
      </c>
    </row>
    <row r="877" spans="1:4" x14ac:dyDescent="0.25">
      <c r="A877" s="19">
        <v>561613</v>
      </c>
      <c r="B877" s="19" t="s">
        <v>26433</v>
      </c>
      <c r="C877" s="19">
        <v>561613</v>
      </c>
      <c r="D877" s="19" t="s">
        <v>26433</v>
      </c>
    </row>
    <row r="878" spans="1:4" ht="25.5" x14ac:dyDescent="0.25">
      <c r="A878" s="19">
        <v>561621</v>
      </c>
      <c r="B878" s="19" t="s">
        <v>26435</v>
      </c>
      <c r="C878" s="19">
        <v>561621</v>
      </c>
      <c r="D878" s="19" t="s">
        <v>26435</v>
      </c>
    </row>
    <row r="879" spans="1:4" x14ac:dyDescent="0.25">
      <c r="A879" s="19">
        <v>561622</v>
      </c>
      <c r="B879" s="19" t="s">
        <v>26569</v>
      </c>
      <c r="C879" s="19">
        <v>561622</v>
      </c>
      <c r="D879" s="19" t="s">
        <v>26569</v>
      </c>
    </row>
    <row r="880" spans="1:4" x14ac:dyDescent="0.25">
      <c r="A880" s="19">
        <v>561710</v>
      </c>
      <c r="B880" s="19" t="s">
        <v>25555</v>
      </c>
      <c r="C880" s="19">
        <v>561710</v>
      </c>
      <c r="D880" s="19" t="s">
        <v>25555</v>
      </c>
    </row>
    <row r="881" spans="1:4" x14ac:dyDescent="0.25">
      <c r="A881" s="19">
        <v>561720</v>
      </c>
      <c r="B881" s="19" t="s">
        <v>25451</v>
      </c>
      <c r="C881" s="19">
        <v>561720</v>
      </c>
      <c r="D881" s="19" t="s">
        <v>25451</v>
      </c>
    </row>
    <row r="882" spans="1:4" x14ac:dyDescent="0.25">
      <c r="A882" s="19">
        <v>561730</v>
      </c>
      <c r="B882" s="19" t="s">
        <v>23834</v>
      </c>
      <c r="C882" s="19">
        <v>561730</v>
      </c>
      <c r="D882" s="19" t="s">
        <v>23834</v>
      </c>
    </row>
    <row r="883" spans="1:4" x14ac:dyDescent="0.25">
      <c r="A883" s="19">
        <v>561740</v>
      </c>
      <c r="B883" s="19" t="s">
        <v>26303</v>
      </c>
      <c r="C883" s="19">
        <v>561740</v>
      </c>
      <c r="D883" s="19" t="s">
        <v>26303</v>
      </c>
    </row>
    <row r="884" spans="1:4" ht="25.5" x14ac:dyDescent="0.25">
      <c r="A884" s="19">
        <v>561790</v>
      </c>
      <c r="B884" s="19" t="s">
        <v>24015</v>
      </c>
      <c r="C884" s="19">
        <v>561790</v>
      </c>
      <c r="D884" s="19" t="s">
        <v>24015</v>
      </c>
    </row>
    <row r="885" spans="1:4" x14ac:dyDescent="0.25">
      <c r="A885" s="19">
        <v>561910</v>
      </c>
      <c r="B885" s="19" t="s">
        <v>26496</v>
      </c>
      <c r="C885" s="19">
        <v>561910</v>
      </c>
      <c r="D885" s="19" t="s">
        <v>26496</v>
      </c>
    </row>
    <row r="886" spans="1:4" x14ac:dyDescent="0.25">
      <c r="A886" s="19">
        <v>561920</v>
      </c>
      <c r="B886" s="19" t="s">
        <v>26498</v>
      </c>
      <c r="C886" s="19">
        <v>561920</v>
      </c>
      <c r="D886" s="19" t="s">
        <v>26498</v>
      </c>
    </row>
    <row r="887" spans="1:4" x14ac:dyDescent="0.25">
      <c r="A887" s="19">
        <v>561990</v>
      </c>
      <c r="B887" s="19" t="s">
        <v>26334</v>
      </c>
      <c r="C887" s="19">
        <v>561990</v>
      </c>
      <c r="D887" s="19" t="s">
        <v>26334</v>
      </c>
    </row>
    <row r="888" spans="1:4" x14ac:dyDescent="0.25">
      <c r="A888" s="19">
        <v>562111</v>
      </c>
      <c r="B888" s="19" t="s">
        <v>25367</v>
      </c>
      <c r="C888" s="19">
        <v>562111</v>
      </c>
      <c r="D888" s="19" t="s">
        <v>25367</v>
      </c>
    </row>
    <row r="889" spans="1:4" x14ac:dyDescent="0.25">
      <c r="A889" s="19">
        <v>562112</v>
      </c>
      <c r="B889" s="19" t="s">
        <v>25369</v>
      </c>
      <c r="C889" s="19">
        <v>562112</v>
      </c>
      <c r="D889" s="19" t="s">
        <v>25369</v>
      </c>
    </row>
    <row r="890" spans="1:4" x14ac:dyDescent="0.25">
      <c r="A890" s="19">
        <v>562119</v>
      </c>
      <c r="B890" s="19" t="s">
        <v>25371</v>
      </c>
      <c r="C890" s="19">
        <v>562119</v>
      </c>
      <c r="D890" s="19" t="s">
        <v>25371</v>
      </c>
    </row>
    <row r="891" spans="1:4" ht="25.5" x14ac:dyDescent="0.25">
      <c r="A891" s="19">
        <v>562211</v>
      </c>
      <c r="B891" s="19" t="s">
        <v>25543</v>
      </c>
      <c r="C891" s="19">
        <v>562211</v>
      </c>
      <c r="D891" s="19" t="s">
        <v>25543</v>
      </c>
    </row>
    <row r="892" spans="1:4" x14ac:dyDescent="0.25">
      <c r="A892" s="19">
        <v>562212</v>
      </c>
      <c r="B892" s="19" t="s">
        <v>25545</v>
      </c>
      <c r="C892" s="19">
        <v>562212</v>
      </c>
      <c r="D892" s="19" t="s">
        <v>25545</v>
      </c>
    </row>
    <row r="893" spans="1:4" ht="25.5" x14ac:dyDescent="0.25">
      <c r="A893" s="19">
        <v>562213</v>
      </c>
      <c r="B893" s="19" t="s">
        <v>25547</v>
      </c>
      <c r="C893" s="19">
        <v>562213</v>
      </c>
      <c r="D893" s="19" t="s">
        <v>25547</v>
      </c>
    </row>
    <row r="894" spans="1:4" ht="25.5" x14ac:dyDescent="0.25">
      <c r="A894" s="19">
        <v>562219</v>
      </c>
      <c r="B894" s="19" t="s">
        <v>25549</v>
      </c>
      <c r="C894" s="19">
        <v>562219</v>
      </c>
      <c r="D894" s="19" t="s">
        <v>25549</v>
      </c>
    </row>
    <row r="895" spans="1:4" x14ac:dyDescent="0.25">
      <c r="A895" s="19">
        <v>562910</v>
      </c>
      <c r="B895" s="19" t="s">
        <v>24017</v>
      </c>
      <c r="C895" s="19">
        <v>562910</v>
      </c>
      <c r="D895" s="19" t="s">
        <v>24017</v>
      </c>
    </row>
    <row r="896" spans="1:4" x14ac:dyDescent="0.25">
      <c r="A896" s="19">
        <v>562920</v>
      </c>
      <c r="B896" s="19" t="s">
        <v>25551</v>
      </c>
      <c r="C896" s="19">
        <v>562920</v>
      </c>
      <c r="D896" s="19" t="s">
        <v>25551</v>
      </c>
    </row>
    <row r="897" spans="1:4" x14ac:dyDescent="0.25">
      <c r="A897" s="19">
        <v>562991</v>
      </c>
      <c r="B897" s="19" t="s">
        <v>26398</v>
      </c>
      <c r="C897" s="19">
        <v>562991</v>
      </c>
      <c r="D897" s="19" t="s">
        <v>26398</v>
      </c>
    </row>
    <row r="898" spans="1:4" ht="25.5" x14ac:dyDescent="0.25">
      <c r="A898" s="19">
        <v>562998</v>
      </c>
      <c r="B898" s="19" t="s">
        <v>25559</v>
      </c>
      <c r="C898" s="19">
        <v>562998</v>
      </c>
      <c r="D898" s="19" t="s">
        <v>25559</v>
      </c>
    </row>
    <row r="899" spans="1:4" x14ac:dyDescent="0.25">
      <c r="A899" s="19">
        <v>611110</v>
      </c>
      <c r="B899" s="19" t="s">
        <v>26745</v>
      </c>
      <c r="C899" s="19">
        <v>611110</v>
      </c>
      <c r="D899" s="19" t="s">
        <v>26745</v>
      </c>
    </row>
    <row r="900" spans="1:4" x14ac:dyDescent="0.25">
      <c r="A900" s="19">
        <v>611210</v>
      </c>
      <c r="B900" s="19" t="s">
        <v>26748</v>
      </c>
      <c r="C900" s="19">
        <v>611210</v>
      </c>
      <c r="D900" s="19" t="s">
        <v>26748</v>
      </c>
    </row>
    <row r="901" spans="1:4" ht="25.5" x14ac:dyDescent="0.25">
      <c r="A901" s="19">
        <v>611310</v>
      </c>
      <c r="B901" s="19" t="s">
        <v>26746</v>
      </c>
      <c r="C901" s="19">
        <v>611310</v>
      </c>
      <c r="D901" s="19" t="s">
        <v>26746</v>
      </c>
    </row>
    <row r="902" spans="1:4" x14ac:dyDescent="0.25">
      <c r="A902" s="19">
        <v>611410</v>
      </c>
      <c r="B902" s="19" t="s">
        <v>26754</v>
      </c>
      <c r="C902" s="19">
        <v>611410</v>
      </c>
      <c r="D902" s="19" t="s">
        <v>26754</v>
      </c>
    </row>
    <row r="903" spans="1:4" x14ac:dyDescent="0.25">
      <c r="A903" s="19">
        <v>611420</v>
      </c>
      <c r="B903" s="19" t="s">
        <v>27067</v>
      </c>
      <c r="C903" s="19">
        <v>611420</v>
      </c>
      <c r="D903" s="19" t="s">
        <v>27067</v>
      </c>
    </row>
    <row r="904" spans="1:4" ht="25.5" x14ac:dyDescent="0.25">
      <c r="A904" s="19">
        <v>611430</v>
      </c>
      <c r="B904" s="19" t="s">
        <v>26761</v>
      </c>
      <c r="C904" s="19">
        <v>611430</v>
      </c>
      <c r="D904" s="19" t="s">
        <v>26761</v>
      </c>
    </row>
    <row r="905" spans="1:4" x14ac:dyDescent="0.25">
      <c r="A905" s="19">
        <v>611511</v>
      </c>
      <c r="B905" s="19" t="s">
        <v>26311</v>
      </c>
      <c r="C905" s="19">
        <v>611511</v>
      </c>
      <c r="D905" s="19" t="s">
        <v>26311</v>
      </c>
    </row>
    <row r="906" spans="1:4" x14ac:dyDescent="0.25">
      <c r="A906" s="19">
        <v>611512</v>
      </c>
      <c r="B906" s="19" t="s">
        <v>26756</v>
      </c>
      <c r="C906" s="19">
        <v>611512</v>
      </c>
      <c r="D906" s="19" t="s">
        <v>26756</v>
      </c>
    </row>
    <row r="907" spans="1:4" x14ac:dyDescent="0.25">
      <c r="A907" s="19">
        <v>611513</v>
      </c>
      <c r="B907" s="19" t="s">
        <v>26758</v>
      </c>
      <c r="C907" s="19">
        <v>611513</v>
      </c>
      <c r="D907" s="19" t="s">
        <v>26758</v>
      </c>
    </row>
    <row r="908" spans="1:4" x14ac:dyDescent="0.25">
      <c r="A908" s="19">
        <v>611519</v>
      </c>
      <c r="B908" s="19" t="s">
        <v>26753</v>
      </c>
      <c r="C908" s="19">
        <v>611519</v>
      </c>
      <c r="D908" s="19" t="s">
        <v>26753</v>
      </c>
    </row>
    <row r="909" spans="1:4" x14ac:dyDescent="0.25">
      <c r="A909" s="19">
        <v>611610</v>
      </c>
      <c r="B909" s="19" t="s">
        <v>26610</v>
      </c>
      <c r="C909" s="19">
        <v>611610</v>
      </c>
      <c r="D909" s="19" t="s">
        <v>26610</v>
      </c>
    </row>
    <row r="910" spans="1:4" x14ac:dyDescent="0.25">
      <c r="A910" s="19">
        <v>611620</v>
      </c>
      <c r="B910" s="19" t="s">
        <v>26662</v>
      </c>
      <c r="C910" s="19">
        <v>611620</v>
      </c>
      <c r="D910" s="19" t="s">
        <v>26662</v>
      </c>
    </row>
    <row r="911" spans="1:4" x14ac:dyDescent="0.25">
      <c r="A911" s="19">
        <v>611630</v>
      </c>
      <c r="B911" s="19" t="s">
        <v>26767</v>
      </c>
      <c r="C911" s="19">
        <v>611630</v>
      </c>
      <c r="D911" s="19" t="s">
        <v>26767</v>
      </c>
    </row>
    <row r="912" spans="1:4" x14ac:dyDescent="0.25">
      <c r="A912" s="19">
        <v>611691</v>
      </c>
      <c r="B912" s="19" t="s">
        <v>26769</v>
      </c>
      <c r="C912" s="19">
        <v>611691</v>
      </c>
      <c r="D912" s="19" t="s">
        <v>26769</v>
      </c>
    </row>
    <row r="913" spans="1:4" x14ac:dyDescent="0.25">
      <c r="A913" s="19">
        <v>611692</v>
      </c>
      <c r="B913" s="19" t="s">
        <v>26771</v>
      </c>
      <c r="C913" s="19">
        <v>611692</v>
      </c>
      <c r="D913" s="19" t="s">
        <v>26771</v>
      </c>
    </row>
    <row r="914" spans="1:4" ht="25.5" x14ac:dyDescent="0.25">
      <c r="A914" s="19">
        <v>611699</v>
      </c>
      <c r="B914" s="19" t="s">
        <v>26664</v>
      </c>
      <c r="C914" s="19">
        <v>611699</v>
      </c>
      <c r="D914" s="19" t="s">
        <v>26664</v>
      </c>
    </row>
    <row r="915" spans="1:4" x14ac:dyDescent="0.25">
      <c r="A915" s="19">
        <v>611710</v>
      </c>
      <c r="B915" s="19" t="s">
        <v>26774</v>
      </c>
      <c r="C915" s="19">
        <v>611710</v>
      </c>
      <c r="D915" s="19" t="s">
        <v>26774</v>
      </c>
    </row>
    <row r="916" spans="1:4" ht="25.5" x14ac:dyDescent="0.25">
      <c r="A916" s="19">
        <v>621111</v>
      </c>
      <c r="B916" s="19" t="s">
        <v>26680</v>
      </c>
      <c r="C916" s="19">
        <v>621111</v>
      </c>
      <c r="D916" s="19" t="s">
        <v>26680</v>
      </c>
    </row>
    <row r="917" spans="1:4" ht="25.5" x14ac:dyDescent="0.25">
      <c r="A917" s="19">
        <v>621112</v>
      </c>
      <c r="B917" s="19" t="s">
        <v>26682</v>
      </c>
      <c r="C917" s="19">
        <v>621112</v>
      </c>
      <c r="D917" s="19" t="s">
        <v>26682</v>
      </c>
    </row>
    <row r="918" spans="1:4" x14ac:dyDescent="0.25">
      <c r="A918" s="19">
        <v>621210</v>
      </c>
      <c r="B918" s="19" t="s">
        <v>26688</v>
      </c>
      <c r="C918" s="19">
        <v>621210</v>
      </c>
      <c r="D918" s="19" t="s">
        <v>26688</v>
      </c>
    </row>
    <row r="919" spans="1:4" x14ac:dyDescent="0.25">
      <c r="A919" s="19">
        <v>621310</v>
      </c>
      <c r="B919" s="19" t="s">
        <v>26692</v>
      </c>
      <c r="C919" s="19">
        <v>621310</v>
      </c>
      <c r="D919" s="19" t="s">
        <v>26692</v>
      </c>
    </row>
    <row r="920" spans="1:4" x14ac:dyDescent="0.25">
      <c r="A920" s="19">
        <v>621320</v>
      </c>
      <c r="B920" s="19" t="s">
        <v>26694</v>
      </c>
      <c r="C920" s="19">
        <v>621320</v>
      </c>
      <c r="D920" s="19" t="s">
        <v>26694</v>
      </c>
    </row>
    <row r="921" spans="1:4" ht="25.5" x14ac:dyDescent="0.25">
      <c r="A921" s="19">
        <v>621330</v>
      </c>
      <c r="B921" s="19" t="s">
        <v>26698</v>
      </c>
      <c r="C921" s="19">
        <v>621330</v>
      </c>
      <c r="D921" s="19" t="s">
        <v>26698</v>
      </c>
    </row>
    <row r="922" spans="1:4" ht="25.5" x14ac:dyDescent="0.25">
      <c r="A922" s="19">
        <v>621340</v>
      </c>
      <c r="B922" s="19" t="s">
        <v>27068</v>
      </c>
      <c r="C922" s="19">
        <v>621340</v>
      </c>
      <c r="D922" s="19" t="s">
        <v>27068</v>
      </c>
    </row>
    <row r="923" spans="1:4" x14ac:dyDescent="0.25">
      <c r="A923" s="19">
        <v>621391</v>
      </c>
      <c r="B923" s="19" t="s">
        <v>26696</v>
      </c>
      <c r="C923" s="19">
        <v>621391</v>
      </c>
      <c r="D923" s="19" t="s">
        <v>26696</v>
      </c>
    </row>
    <row r="924" spans="1:4" ht="25.5" x14ac:dyDescent="0.25">
      <c r="A924" s="19">
        <v>621399</v>
      </c>
      <c r="B924" s="19" t="s">
        <v>26702</v>
      </c>
      <c r="C924" s="19">
        <v>621399</v>
      </c>
      <c r="D924" s="19" t="s">
        <v>26702</v>
      </c>
    </row>
    <row r="925" spans="1:4" x14ac:dyDescent="0.25">
      <c r="A925" s="19">
        <v>621410</v>
      </c>
      <c r="B925" s="19" t="s">
        <v>26731</v>
      </c>
      <c r="C925" s="19">
        <v>621410</v>
      </c>
      <c r="D925" s="19" t="s">
        <v>26731</v>
      </c>
    </row>
    <row r="926" spans="1:4" ht="25.5" x14ac:dyDescent="0.25">
      <c r="A926" s="19">
        <v>621420</v>
      </c>
      <c r="B926" s="19" t="s">
        <v>26733</v>
      </c>
      <c r="C926" s="19">
        <v>621420</v>
      </c>
      <c r="D926" s="19" t="s">
        <v>26733</v>
      </c>
    </row>
    <row r="927" spans="1:4" x14ac:dyDescent="0.25">
      <c r="A927" s="19">
        <v>621491</v>
      </c>
      <c r="B927" s="19" t="s">
        <v>26684</v>
      </c>
      <c r="C927" s="19">
        <v>621491</v>
      </c>
      <c r="D927" s="19" t="s">
        <v>26684</v>
      </c>
    </row>
    <row r="928" spans="1:4" x14ac:dyDescent="0.25">
      <c r="A928" s="19">
        <v>621492</v>
      </c>
      <c r="B928" s="19" t="s">
        <v>26728</v>
      </c>
      <c r="C928" s="19">
        <v>621492</v>
      </c>
      <c r="D928" s="19" t="s">
        <v>26728</v>
      </c>
    </row>
    <row r="929" spans="1:4" ht="25.5" x14ac:dyDescent="0.25">
      <c r="A929" s="19">
        <v>621493</v>
      </c>
      <c r="B929" s="19" t="s">
        <v>26686</v>
      </c>
      <c r="C929" s="19">
        <v>621493</v>
      </c>
      <c r="D929" s="19" t="s">
        <v>26686</v>
      </c>
    </row>
    <row r="930" spans="1:4" x14ac:dyDescent="0.25">
      <c r="A930" s="19">
        <v>621498</v>
      </c>
      <c r="B930" s="19" t="s">
        <v>26735</v>
      </c>
      <c r="C930" s="19">
        <v>621498</v>
      </c>
      <c r="D930" s="19" t="s">
        <v>26735</v>
      </c>
    </row>
    <row r="931" spans="1:4" x14ac:dyDescent="0.25">
      <c r="A931" s="19">
        <v>621511</v>
      </c>
      <c r="B931" s="19" t="s">
        <v>26723</v>
      </c>
      <c r="C931" s="19">
        <v>621511</v>
      </c>
      <c r="D931" s="19" t="s">
        <v>26723</v>
      </c>
    </row>
    <row r="932" spans="1:4" x14ac:dyDescent="0.25">
      <c r="A932" s="19">
        <v>621512</v>
      </c>
      <c r="B932" s="19" t="s">
        <v>26725</v>
      </c>
      <c r="C932" s="19">
        <v>621512</v>
      </c>
      <c r="D932" s="19" t="s">
        <v>26725</v>
      </c>
    </row>
    <row r="933" spans="1:4" x14ac:dyDescent="0.25">
      <c r="A933" s="19">
        <v>621610</v>
      </c>
      <c r="B933" s="19" t="s">
        <v>26727</v>
      </c>
      <c r="C933" s="19">
        <v>621610</v>
      </c>
      <c r="D933" s="19" t="s">
        <v>26727</v>
      </c>
    </row>
    <row r="934" spans="1:4" x14ac:dyDescent="0.25">
      <c r="A934" s="19">
        <v>621910</v>
      </c>
      <c r="B934" s="19" t="s">
        <v>25349</v>
      </c>
      <c r="C934" s="19">
        <v>621910</v>
      </c>
      <c r="D934" s="19" t="s">
        <v>25349</v>
      </c>
    </row>
    <row r="935" spans="1:4" x14ac:dyDescent="0.25">
      <c r="A935" s="19">
        <v>621991</v>
      </c>
      <c r="B935" s="19" t="s">
        <v>26740</v>
      </c>
      <c r="C935" s="19">
        <v>621991</v>
      </c>
      <c r="D935" s="19" t="s">
        <v>26740</v>
      </c>
    </row>
    <row r="936" spans="1:4" ht="25.5" x14ac:dyDescent="0.25">
      <c r="A936" s="19">
        <v>621999</v>
      </c>
      <c r="B936" s="19" t="s">
        <v>26742</v>
      </c>
      <c r="C936" s="19">
        <v>621999</v>
      </c>
      <c r="D936" s="19" t="s">
        <v>26742</v>
      </c>
    </row>
    <row r="937" spans="1:4" x14ac:dyDescent="0.25">
      <c r="A937" s="19">
        <v>622110</v>
      </c>
      <c r="B937" s="19" t="s">
        <v>26715</v>
      </c>
      <c r="C937" s="19">
        <v>622110</v>
      </c>
      <c r="D937" s="19" t="s">
        <v>26715</v>
      </c>
    </row>
    <row r="938" spans="1:4" ht="25.5" x14ac:dyDescent="0.25">
      <c r="A938" s="19">
        <v>622210</v>
      </c>
      <c r="B938" s="19" t="s">
        <v>26717</v>
      </c>
      <c r="C938" s="19">
        <v>622210</v>
      </c>
      <c r="D938" s="19" t="s">
        <v>26717</v>
      </c>
    </row>
    <row r="939" spans="1:4" ht="25.5" x14ac:dyDescent="0.25">
      <c r="A939" s="19">
        <v>622310</v>
      </c>
      <c r="B939" s="19" t="s">
        <v>26721</v>
      </c>
      <c r="C939" s="19">
        <v>622310</v>
      </c>
      <c r="D939" s="19" t="s">
        <v>26721</v>
      </c>
    </row>
    <row r="940" spans="1:4" ht="25.5" x14ac:dyDescent="0.25">
      <c r="A940" s="19">
        <v>623110</v>
      </c>
      <c r="B940" s="19" t="s">
        <v>27172</v>
      </c>
      <c r="C940" s="19">
        <v>623110</v>
      </c>
      <c r="D940" s="19" t="s">
        <v>27172</v>
      </c>
    </row>
    <row r="941" spans="1:4" ht="25.5" x14ac:dyDescent="0.25">
      <c r="A941" s="19">
        <v>623210</v>
      </c>
      <c r="B941" s="19" t="s">
        <v>27173</v>
      </c>
      <c r="C941" s="19">
        <v>623210</v>
      </c>
      <c r="D941" s="19" t="s">
        <v>27173</v>
      </c>
    </row>
    <row r="942" spans="1:4" ht="25.5" x14ac:dyDescent="0.25">
      <c r="A942" s="19">
        <v>623220</v>
      </c>
      <c r="B942" s="19" t="s">
        <v>26796</v>
      </c>
      <c r="C942" s="19">
        <v>623220</v>
      </c>
      <c r="D942" s="19" t="s">
        <v>26796</v>
      </c>
    </row>
    <row r="943" spans="1:4" ht="25.5" x14ac:dyDescent="0.25">
      <c r="A943" s="19">
        <v>623311</v>
      </c>
      <c r="B943" s="19" t="s">
        <v>27069</v>
      </c>
      <c r="C943" s="19">
        <v>623311</v>
      </c>
      <c r="D943" s="19" t="s">
        <v>27069</v>
      </c>
    </row>
    <row r="944" spans="1:4" x14ac:dyDescent="0.25">
      <c r="A944" s="19">
        <v>623312</v>
      </c>
      <c r="B944" s="19" t="s">
        <v>27174</v>
      </c>
      <c r="C944" s="19">
        <v>623312</v>
      </c>
      <c r="D944" s="19" t="s">
        <v>27174</v>
      </c>
    </row>
    <row r="945" spans="1:4" x14ac:dyDescent="0.25">
      <c r="A945" s="19">
        <v>623990</v>
      </c>
      <c r="B945" s="19" t="s">
        <v>26800</v>
      </c>
      <c r="C945" s="19">
        <v>623990</v>
      </c>
      <c r="D945" s="19" t="s">
        <v>26800</v>
      </c>
    </row>
    <row r="946" spans="1:4" x14ac:dyDescent="0.25">
      <c r="A946" s="19">
        <v>624110</v>
      </c>
      <c r="B946" s="19" t="s">
        <v>26776</v>
      </c>
      <c r="C946" s="19">
        <v>624110</v>
      </c>
      <c r="D946" s="19" t="s">
        <v>26776</v>
      </c>
    </row>
    <row r="947" spans="1:4" ht="25.5" x14ac:dyDescent="0.25">
      <c r="A947" s="19">
        <v>624120</v>
      </c>
      <c r="B947" s="19" t="s">
        <v>26778</v>
      </c>
      <c r="C947" s="19">
        <v>624120</v>
      </c>
      <c r="D947" s="19" t="s">
        <v>26778</v>
      </c>
    </row>
    <row r="948" spans="1:4" x14ac:dyDescent="0.25">
      <c r="A948" s="19">
        <v>624190</v>
      </c>
      <c r="B948" s="19" t="s">
        <v>26780</v>
      </c>
      <c r="C948" s="19">
        <v>624190</v>
      </c>
      <c r="D948" s="19" t="s">
        <v>26780</v>
      </c>
    </row>
    <row r="949" spans="1:4" x14ac:dyDescent="0.25">
      <c r="A949" s="19">
        <v>624210</v>
      </c>
      <c r="B949" s="19" t="s">
        <v>26782</v>
      </c>
      <c r="C949" s="19">
        <v>624210</v>
      </c>
      <c r="D949" s="19" t="s">
        <v>26782</v>
      </c>
    </row>
    <row r="950" spans="1:4" x14ac:dyDescent="0.25">
      <c r="A950" s="19">
        <v>624221</v>
      </c>
      <c r="B950" s="19" t="s">
        <v>26784</v>
      </c>
      <c r="C950" s="19">
        <v>624221</v>
      </c>
      <c r="D950" s="19" t="s">
        <v>26784</v>
      </c>
    </row>
    <row r="951" spans="1:4" x14ac:dyDescent="0.25">
      <c r="A951" s="19">
        <v>624229</v>
      </c>
      <c r="B951" s="19" t="s">
        <v>26786</v>
      </c>
      <c r="C951" s="19">
        <v>624229</v>
      </c>
      <c r="D951" s="19" t="s">
        <v>26786</v>
      </c>
    </row>
    <row r="952" spans="1:4" x14ac:dyDescent="0.25">
      <c r="A952" s="19">
        <v>624230</v>
      </c>
      <c r="B952" s="19" t="s">
        <v>26788</v>
      </c>
      <c r="C952" s="19">
        <v>624230</v>
      </c>
      <c r="D952" s="19" t="s">
        <v>26788</v>
      </c>
    </row>
    <row r="953" spans="1:4" x14ac:dyDescent="0.25">
      <c r="A953" s="19">
        <v>624310</v>
      </c>
      <c r="B953" s="19" t="s">
        <v>26792</v>
      </c>
      <c r="C953" s="19">
        <v>624310</v>
      </c>
      <c r="D953" s="19" t="s">
        <v>26792</v>
      </c>
    </row>
    <row r="954" spans="1:4" x14ac:dyDescent="0.25">
      <c r="A954" s="19">
        <v>624410</v>
      </c>
      <c r="B954" s="19" t="s">
        <v>26793</v>
      </c>
      <c r="C954" s="19">
        <v>624410</v>
      </c>
      <c r="D954" s="19" t="s">
        <v>26793</v>
      </c>
    </row>
    <row r="955" spans="1:4" x14ac:dyDescent="0.25">
      <c r="A955" s="19">
        <v>711110</v>
      </c>
      <c r="B955" s="19" t="s">
        <v>26055</v>
      </c>
      <c r="C955" s="19">
        <v>711110</v>
      </c>
      <c r="D955" s="19" t="s">
        <v>26055</v>
      </c>
    </row>
    <row r="956" spans="1:4" x14ac:dyDescent="0.25">
      <c r="A956" s="19">
        <v>711120</v>
      </c>
      <c r="B956" s="19" t="s">
        <v>26619</v>
      </c>
      <c r="C956" s="19">
        <v>711120</v>
      </c>
      <c r="D956" s="19" t="s">
        <v>26619</v>
      </c>
    </row>
    <row r="957" spans="1:4" x14ac:dyDescent="0.25">
      <c r="A957" s="19">
        <v>711130</v>
      </c>
      <c r="B957" s="19" t="s">
        <v>26625</v>
      </c>
      <c r="C957" s="19">
        <v>711130</v>
      </c>
      <c r="D957" s="19" t="s">
        <v>26625</v>
      </c>
    </row>
    <row r="958" spans="1:4" x14ac:dyDescent="0.25">
      <c r="A958" s="19">
        <v>711190</v>
      </c>
      <c r="B958" s="19" t="s">
        <v>26627</v>
      </c>
      <c r="C958" s="19">
        <v>711190</v>
      </c>
      <c r="D958" s="19" t="s">
        <v>26627</v>
      </c>
    </row>
    <row r="959" spans="1:4" x14ac:dyDescent="0.25">
      <c r="A959" s="19">
        <v>711211</v>
      </c>
      <c r="B959" s="19" t="s">
        <v>26631</v>
      </c>
      <c r="C959" s="19">
        <v>711211</v>
      </c>
      <c r="D959" s="19" t="s">
        <v>26631</v>
      </c>
    </row>
    <row r="960" spans="1:4" x14ac:dyDescent="0.25">
      <c r="A960" s="19">
        <v>711212</v>
      </c>
      <c r="B960" s="19" t="s">
        <v>26636</v>
      </c>
      <c r="C960" s="19">
        <v>711212</v>
      </c>
      <c r="D960" s="19" t="s">
        <v>26636</v>
      </c>
    </row>
    <row r="961" spans="1:4" x14ac:dyDescent="0.25">
      <c r="A961" s="19">
        <v>711219</v>
      </c>
      <c r="B961" s="19" t="s">
        <v>26638</v>
      </c>
      <c r="C961" s="19">
        <v>711219</v>
      </c>
      <c r="D961" s="19" t="s">
        <v>26638</v>
      </c>
    </row>
    <row r="962" spans="1:4" ht="25.5" x14ac:dyDescent="0.25">
      <c r="A962" s="19">
        <v>711310</v>
      </c>
      <c r="B962" s="19" t="s">
        <v>26231</v>
      </c>
      <c r="C962" s="19">
        <v>711310</v>
      </c>
      <c r="D962" s="19" t="s">
        <v>26231</v>
      </c>
    </row>
    <row r="963" spans="1:4" ht="25.5" x14ac:dyDescent="0.25">
      <c r="A963" s="19">
        <v>711320</v>
      </c>
      <c r="B963" s="19" t="s">
        <v>26502</v>
      </c>
      <c r="C963" s="19">
        <v>711320</v>
      </c>
      <c r="D963" s="19" t="s">
        <v>26502</v>
      </c>
    </row>
    <row r="964" spans="1:4" ht="38.25" x14ac:dyDescent="0.25">
      <c r="A964" s="19">
        <v>711410</v>
      </c>
      <c r="B964" s="19" t="s">
        <v>27070</v>
      </c>
      <c r="C964" s="19">
        <v>711410</v>
      </c>
      <c r="D964" s="19" t="s">
        <v>27070</v>
      </c>
    </row>
    <row r="965" spans="1:4" ht="25.5" x14ac:dyDescent="0.25">
      <c r="A965" s="19">
        <v>711510</v>
      </c>
      <c r="B965" s="19" t="s">
        <v>26439</v>
      </c>
      <c r="C965" s="19">
        <v>711510</v>
      </c>
      <c r="D965" s="19" t="s">
        <v>26439</v>
      </c>
    </row>
    <row r="966" spans="1:4" x14ac:dyDescent="0.25">
      <c r="A966" s="19">
        <v>712110</v>
      </c>
      <c r="B966" s="19" t="s">
        <v>26812</v>
      </c>
      <c r="C966" s="19">
        <v>712110</v>
      </c>
      <c r="D966" s="19" t="s">
        <v>26812</v>
      </c>
    </row>
    <row r="967" spans="1:4" x14ac:dyDescent="0.25">
      <c r="A967" s="19">
        <v>712120</v>
      </c>
      <c r="B967" s="19" t="s">
        <v>26814</v>
      </c>
      <c r="C967" s="19">
        <v>712120</v>
      </c>
      <c r="D967" s="19" t="s">
        <v>26814</v>
      </c>
    </row>
    <row r="968" spans="1:4" x14ac:dyDescent="0.25">
      <c r="A968" s="19">
        <v>712130</v>
      </c>
      <c r="B968" s="19" t="s">
        <v>26816</v>
      </c>
      <c r="C968" s="19">
        <v>712130</v>
      </c>
      <c r="D968" s="19" t="s">
        <v>26816</v>
      </c>
    </row>
    <row r="969" spans="1:4" ht="25.5" x14ac:dyDescent="0.25">
      <c r="A969" s="19">
        <v>712190</v>
      </c>
      <c r="B969" s="19" t="s">
        <v>26670</v>
      </c>
      <c r="C969" s="19">
        <v>712190</v>
      </c>
      <c r="D969" s="19" t="s">
        <v>26670</v>
      </c>
    </row>
    <row r="970" spans="1:4" x14ac:dyDescent="0.25">
      <c r="A970" s="19">
        <v>713110</v>
      </c>
      <c r="B970" s="19" t="s">
        <v>26649</v>
      </c>
      <c r="C970" s="19">
        <v>713110</v>
      </c>
      <c r="D970" s="19" t="s">
        <v>26649</v>
      </c>
    </row>
    <row r="971" spans="1:4" x14ac:dyDescent="0.25">
      <c r="A971" s="19">
        <v>713120</v>
      </c>
      <c r="B971" s="19" t="s">
        <v>26644</v>
      </c>
      <c r="C971" s="19">
        <v>713120</v>
      </c>
      <c r="D971" s="19" t="s">
        <v>26644</v>
      </c>
    </row>
    <row r="972" spans="1:4" x14ac:dyDescent="0.25">
      <c r="A972" s="19">
        <v>713210</v>
      </c>
      <c r="B972" s="19" t="s">
        <v>26672</v>
      </c>
      <c r="C972" s="19">
        <v>713210</v>
      </c>
      <c r="D972" s="19" t="s">
        <v>26672</v>
      </c>
    </row>
    <row r="973" spans="1:4" x14ac:dyDescent="0.25">
      <c r="A973" s="19">
        <v>713290</v>
      </c>
      <c r="B973" s="19" t="s">
        <v>26646</v>
      </c>
      <c r="C973" s="19">
        <v>713290</v>
      </c>
      <c r="D973" s="19" t="s">
        <v>26646</v>
      </c>
    </row>
    <row r="974" spans="1:4" x14ac:dyDescent="0.25">
      <c r="A974" s="19">
        <v>713910</v>
      </c>
      <c r="B974" s="19" t="s">
        <v>26642</v>
      </c>
      <c r="C974" s="19">
        <v>713910</v>
      </c>
      <c r="D974" s="19" t="s">
        <v>26642</v>
      </c>
    </row>
    <row r="975" spans="1:4" x14ac:dyDescent="0.25">
      <c r="A975" s="19">
        <v>713920</v>
      </c>
      <c r="B975" s="19" t="s">
        <v>26675</v>
      </c>
      <c r="C975" s="19">
        <v>713920</v>
      </c>
      <c r="D975" s="19" t="s">
        <v>26675</v>
      </c>
    </row>
    <row r="976" spans="1:4" x14ac:dyDescent="0.25">
      <c r="A976" s="19">
        <v>713930</v>
      </c>
      <c r="B976" s="19" t="s">
        <v>25421</v>
      </c>
      <c r="C976" s="19">
        <v>713930</v>
      </c>
      <c r="D976" s="19" t="s">
        <v>25421</v>
      </c>
    </row>
    <row r="977" spans="1:4" x14ac:dyDescent="0.25">
      <c r="A977" s="19">
        <v>713940</v>
      </c>
      <c r="B977" s="19" t="s">
        <v>26640</v>
      </c>
      <c r="C977" s="19">
        <v>713940</v>
      </c>
      <c r="D977" s="19" t="s">
        <v>26640</v>
      </c>
    </row>
    <row r="978" spans="1:4" x14ac:dyDescent="0.25">
      <c r="A978" s="19">
        <v>713950</v>
      </c>
      <c r="B978" s="19" t="s">
        <v>26629</v>
      </c>
      <c r="C978" s="19">
        <v>713950</v>
      </c>
      <c r="D978" s="19" t="s">
        <v>26629</v>
      </c>
    </row>
    <row r="979" spans="1:4" ht="25.5" x14ac:dyDescent="0.25">
      <c r="A979" s="19">
        <v>713990</v>
      </c>
      <c r="B979" s="19" t="s">
        <v>26612</v>
      </c>
      <c r="C979" s="19">
        <v>713990</v>
      </c>
      <c r="D979" s="19" t="s">
        <v>26612</v>
      </c>
    </row>
    <row r="980" spans="1:4" ht="25.5" x14ac:dyDescent="0.25">
      <c r="A980" s="19">
        <v>721110</v>
      </c>
      <c r="B980" s="19" t="s">
        <v>26282</v>
      </c>
      <c r="C980" s="19">
        <v>721110</v>
      </c>
      <c r="D980" s="19" t="s">
        <v>26282</v>
      </c>
    </row>
    <row r="981" spans="1:4" x14ac:dyDescent="0.25">
      <c r="A981" s="19">
        <v>721120</v>
      </c>
      <c r="B981" s="19" t="s">
        <v>26284</v>
      </c>
      <c r="C981" s="19">
        <v>721120</v>
      </c>
      <c r="D981" s="19" t="s">
        <v>26284</v>
      </c>
    </row>
    <row r="982" spans="1:4" x14ac:dyDescent="0.25">
      <c r="A982" s="19">
        <v>721191</v>
      </c>
      <c r="B982" s="19" t="s">
        <v>26286</v>
      </c>
      <c r="C982" s="19">
        <v>721191</v>
      </c>
      <c r="D982" s="19" t="s">
        <v>26286</v>
      </c>
    </row>
    <row r="983" spans="1:4" x14ac:dyDescent="0.25">
      <c r="A983" s="19">
        <v>721199</v>
      </c>
      <c r="B983" s="19" t="s">
        <v>26288</v>
      </c>
      <c r="C983" s="19">
        <v>721199</v>
      </c>
      <c r="D983" s="19" t="s">
        <v>26288</v>
      </c>
    </row>
    <row r="984" spans="1:4" ht="25.5" x14ac:dyDescent="0.25">
      <c r="A984" s="19">
        <v>721211</v>
      </c>
      <c r="B984" s="19" t="s">
        <v>26293</v>
      </c>
      <c r="C984" s="19">
        <v>721211</v>
      </c>
      <c r="D984" s="19" t="s">
        <v>26293</v>
      </c>
    </row>
    <row r="985" spans="1:4" ht="25.5" x14ac:dyDescent="0.25">
      <c r="A985" s="19">
        <v>721214</v>
      </c>
      <c r="B985" s="19" t="s">
        <v>26291</v>
      </c>
      <c r="C985" s="19">
        <v>721214</v>
      </c>
      <c r="D985" s="19" t="s">
        <v>26291</v>
      </c>
    </row>
    <row r="986" spans="1:4" ht="25.5" x14ac:dyDescent="0.25">
      <c r="A986" s="19">
        <v>721310</v>
      </c>
      <c r="B986" s="19" t="s">
        <v>26289</v>
      </c>
      <c r="C986" s="19">
        <v>721310</v>
      </c>
      <c r="D986" s="19" t="s">
        <v>27199</v>
      </c>
    </row>
    <row r="987" spans="1:4" x14ac:dyDescent="0.25">
      <c r="A987" s="19">
        <v>722310</v>
      </c>
      <c r="B987" s="19" t="s">
        <v>25477</v>
      </c>
      <c r="C987" s="19">
        <v>722310</v>
      </c>
      <c r="D987" s="19" t="s">
        <v>25477</v>
      </c>
    </row>
    <row r="988" spans="1:4" x14ac:dyDescent="0.25">
      <c r="A988" s="19">
        <v>722320</v>
      </c>
      <c r="B988" s="19" t="s">
        <v>26065</v>
      </c>
      <c r="C988" s="19">
        <v>722320</v>
      </c>
      <c r="D988" s="19" t="s">
        <v>26065</v>
      </c>
    </row>
    <row r="989" spans="1:4" x14ac:dyDescent="0.25">
      <c r="A989" s="19">
        <v>722330</v>
      </c>
      <c r="B989" s="19" t="s">
        <v>26089</v>
      </c>
      <c r="C989" s="19">
        <v>722330</v>
      </c>
      <c r="D989" s="19" t="s">
        <v>26089</v>
      </c>
    </row>
    <row r="990" spans="1:4" x14ac:dyDescent="0.25">
      <c r="A990" s="19">
        <v>722410</v>
      </c>
      <c r="B990" s="19" t="s">
        <v>26066</v>
      </c>
      <c r="C990" s="19">
        <v>722410</v>
      </c>
      <c r="D990" s="19" t="s">
        <v>26066</v>
      </c>
    </row>
    <row r="991" spans="1:4" x14ac:dyDescent="0.25">
      <c r="A991" s="19">
        <v>722511</v>
      </c>
      <c r="B991" s="19" t="s">
        <v>26057</v>
      </c>
      <c r="C991" s="19">
        <v>722511</v>
      </c>
      <c r="D991" s="19" t="s">
        <v>26057</v>
      </c>
    </row>
    <row r="992" spans="1:4" x14ac:dyDescent="0.25">
      <c r="A992" s="19">
        <v>722513</v>
      </c>
      <c r="B992" s="19" t="s">
        <v>26059</v>
      </c>
      <c r="C992" s="19">
        <v>722513</v>
      </c>
      <c r="D992" s="19" t="s">
        <v>26059</v>
      </c>
    </row>
    <row r="993" spans="1:4" x14ac:dyDescent="0.25">
      <c r="A993" s="19">
        <v>722514</v>
      </c>
      <c r="B993" s="19" t="s">
        <v>27071</v>
      </c>
      <c r="C993" s="19">
        <v>722514</v>
      </c>
      <c r="D993" s="19" t="s">
        <v>27071</v>
      </c>
    </row>
    <row r="994" spans="1:4" x14ac:dyDescent="0.25">
      <c r="A994" s="19">
        <v>722515</v>
      </c>
      <c r="B994" s="19" t="s">
        <v>26000</v>
      </c>
      <c r="C994" s="19">
        <v>722515</v>
      </c>
      <c r="D994" s="19" t="s">
        <v>26000</v>
      </c>
    </row>
    <row r="995" spans="1:4" x14ac:dyDescent="0.25">
      <c r="A995" s="19">
        <v>811111</v>
      </c>
      <c r="B995" s="19" t="s">
        <v>26526</v>
      </c>
      <c r="C995" s="19">
        <v>811111</v>
      </c>
      <c r="D995" s="19" t="s">
        <v>26526</v>
      </c>
    </row>
    <row r="996" spans="1:4" x14ac:dyDescent="0.25">
      <c r="A996" s="19">
        <v>811112</v>
      </c>
      <c r="B996" s="19" t="s">
        <v>26517</v>
      </c>
      <c r="C996" s="19">
        <v>811112</v>
      </c>
      <c r="D996" s="19" t="s">
        <v>26517</v>
      </c>
    </row>
    <row r="997" spans="1:4" x14ac:dyDescent="0.25">
      <c r="A997" s="19">
        <v>811113</v>
      </c>
      <c r="B997" s="19" t="s">
        <v>26524</v>
      </c>
      <c r="C997" s="19">
        <v>811113</v>
      </c>
      <c r="D997" s="19" t="s">
        <v>26524</v>
      </c>
    </row>
    <row r="998" spans="1:4" ht="25.5" x14ac:dyDescent="0.25">
      <c r="A998" s="19">
        <v>811118</v>
      </c>
      <c r="B998" s="19" t="s">
        <v>26528</v>
      </c>
      <c r="C998" s="19">
        <v>811118</v>
      </c>
      <c r="D998" s="19" t="s">
        <v>26528</v>
      </c>
    </row>
    <row r="999" spans="1:4" ht="25.5" x14ac:dyDescent="0.25">
      <c r="A999" s="19">
        <v>811121</v>
      </c>
      <c r="B999" s="19" t="s">
        <v>27072</v>
      </c>
      <c r="C999" s="19">
        <v>811121</v>
      </c>
      <c r="D999" s="19" t="s">
        <v>27072</v>
      </c>
    </row>
    <row r="1000" spans="1:4" x14ac:dyDescent="0.25">
      <c r="A1000" s="19">
        <v>811122</v>
      </c>
      <c r="B1000" s="19" t="s">
        <v>26522</v>
      </c>
      <c r="C1000" s="19">
        <v>811122</v>
      </c>
      <c r="D1000" s="19" t="s">
        <v>26522</v>
      </c>
    </row>
    <row r="1001" spans="1:4" ht="25.5" x14ac:dyDescent="0.25">
      <c r="A1001" s="19">
        <v>811191</v>
      </c>
      <c r="B1001" s="19" t="s">
        <v>26536</v>
      </c>
      <c r="C1001" s="19">
        <v>811191</v>
      </c>
      <c r="D1001" s="19" t="s">
        <v>26536</v>
      </c>
    </row>
    <row r="1002" spans="1:4" x14ac:dyDescent="0.25">
      <c r="A1002" s="19">
        <v>811192</v>
      </c>
      <c r="B1002" s="19" t="s">
        <v>26531</v>
      </c>
      <c r="C1002" s="19">
        <v>811192</v>
      </c>
      <c r="D1002" s="19" t="s">
        <v>26531</v>
      </c>
    </row>
    <row r="1003" spans="1:4" ht="25.5" x14ac:dyDescent="0.25">
      <c r="A1003" s="19">
        <v>811198</v>
      </c>
      <c r="B1003" s="19" t="s">
        <v>26521</v>
      </c>
      <c r="C1003" s="19">
        <v>811198</v>
      </c>
      <c r="D1003" s="19" t="s">
        <v>26521</v>
      </c>
    </row>
    <row r="1004" spans="1:4" ht="25.5" x14ac:dyDescent="0.25">
      <c r="A1004" s="19">
        <v>811211</v>
      </c>
      <c r="B1004" s="19" t="s">
        <v>26541</v>
      </c>
      <c r="C1004" s="19">
        <v>811211</v>
      </c>
      <c r="D1004" s="19" t="s">
        <v>26541</v>
      </c>
    </row>
    <row r="1005" spans="1:4" ht="25.5" x14ac:dyDescent="0.25">
      <c r="A1005" s="19">
        <v>811212</v>
      </c>
      <c r="B1005" s="19" t="s">
        <v>26422</v>
      </c>
      <c r="C1005" s="19">
        <v>811212</v>
      </c>
      <c r="D1005" s="19" t="s">
        <v>26422</v>
      </c>
    </row>
    <row r="1006" spans="1:4" ht="25.5" x14ac:dyDescent="0.25">
      <c r="A1006" s="19">
        <v>811213</v>
      </c>
      <c r="B1006" s="19" t="s">
        <v>26543</v>
      </c>
      <c r="C1006" s="19">
        <v>811213</v>
      </c>
      <c r="D1006" s="19" t="s">
        <v>26543</v>
      </c>
    </row>
    <row r="1007" spans="1:4" ht="25.5" x14ac:dyDescent="0.25">
      <c r="A1007" s="19">
        <v>811219</v>
      </c>
      <c r="B1007" s="19" t="s">
        <v>26554</v>
      </c>
      <c r="C1007" s="19">
        <v>811219</v>
      </c>
      <c r="D1007" s="19" t="s">
        <v>26554</v>
      </c>
    </row>
    <row r="1008" spans="1:4" ht="38.25" x14ac:dyDescent="0.25">
      <c r="A1008" s="19">
        <v>811310</v>
      </c>
      <c r="B1008" s="19" t="s">
        <v>26546</v>
      </c>
      <c r="C1008" s="19">
        <v>811310</v>
      </c>
      <c r="D1008" s="19" t="s">
        <v>26546</v>
      </c>
    </row>
    <row r="1009" spans="1:4" ht="25.5" x14ac:dyDescent="0.25">
      <c r="A1009" s="19">
        <v>811411</v>
      </c>
      <c r="B1009" s="19" t="s">
        <v>26579</v>
      </c>
      <c r="C1009" s="19">
        <v>811411</v>
      </c>
      <c r="D1009" s="19" t="s">
        <v>26579</v>
      </c>
    </row>
    <row r="1010" spans="1:4" x14ac:dyDescent="0.25">
      <c r="A1010" s="19">
        <v>811412</v>
      </c>
      <c r="B1010" s="19" t="s">
        <v>26548</v>
      </c>
      <c r="C1010" s="19">
        <v>811412</v>
      </c>
      <c r="D1010" s="19" t="s">
        <v>26548</v>
      </c>
    </row>
    <row r="1011" spans="1:4" x14ac:dyDescent="0.25">
      <c r="A1011" s="19">
        <v>811420</v>
      </c>
      <c r="B1011" s="19" t="s">
        <v>25453</v>
      </c>
      <c r="C1011" s="19">
        <v>811420</v>
      </c>
      <c r="D1011" s="19" t="s">
        <v>25453</v>
      </c>
    </row>
    <row r="1012" spans="1:4" x14ac:dyDescent="0.25">
      <c r="A1012" s="19">
        <v>811430</v>
      </c>
      <c r="B1012" s="19" t="s">
        <v>26320</v>
      </c>
      <c r="C1012" s="19">
        <v>811430</v>
      </c>
      <c r="D1012" s="19" t="s">
        <v>26320</v>
      </c>
    </row>
    <row r="1013" spans="1:4" ht="25.5" x14ac:dyDescent="0.25">
      <c r="A1013" s="19">
        <v>811490</v>
      </c>
      <c r="B1013" s="19" t="s">
        <v>25214</v>
      </c>
      <c r="C1013" s="19">
        <v>811490</v>
      </c>
      <c r="D1013" s="19" t="s">
        <v>25214</v>
      </c>
    </row>
    <row r="1014" spans="1:4" x14ac:dyDescent="0.25">
      <c r="A1014" s="19">
        <v>812111</v>
      </c>
      <c r="B1014" s="19" t="s">
        <v>26318</v>
      </c>
      <c r="C1014" s="19">
        <v>812111</v>
      </c>
      <c r="D1014" s="19" t="s">
        <v>26318</v>
      </c>
    </row>
    <row r="1015" spans="1:4" x14ac:dyDescent="0.25">
      <c r="A1015" s="19">
        <v>812112</v>
      </c>
      <c r="B1015" s="19" t="s">
        <v>26313</v>
      </c>
      <c r="C1015" s="19">
        <v>812112</v>
      </c>
      <c r="D1015" s="19" t="s">
        <v>26313</v>
      </c>
    </row>
    <row r="1016" spans="1:4" x14ac:dyDescent="0.25">
      <c r="A1016" s="19">
        <v>812113</v>
      </c>
      <c r="B1016" s="19" t="s">
        <v>26315</v>
      </c>
      <c r="C1016" s="19">
        <v>812113</v>
      </c>
      <c r="D1016" s="19" t="s">
        <v>26315</v>
      </c>
    </row>
    <row r="1017" spans="1:4" x14ac:dyDescent="0.25">
      <c r="A1017" s="19">
        <v>812191</v>
      </c>
      <c r="B1017" s="19" t="s">
        <v>27073</v>
      </c>
      <c r="C1017" s="19">
        <v>812191</v>
      </c>
      <c r="D1017" s="19" t="s">
        <v>27073</v>
      </c>
    </row>
    <row r="1018" spans="1:4" x14ac:dyDescent="0.25">
      <c r="A1018" s="19">
        <v>812199</v>
      </c>
      <c r="B1018" s="19" t="s">
        <v>26338</v>
      </c>
      <c r="C1018" s="19">
        <v>812199</v>
      </c>
      <c r="D1018" s="19" t="s">
        <v>26338</v>
      </c>
    </row>
    <row r="1019" spans="1:4" x14ac:dyDescent="0.25">
      <c r="A1019" s="19">
        <v>812210</v>
      </c>
      <c r="B1019" s="19" t="s">
        <v>26324</v>
      </c>
      <c r="C1019" s="19">
        <v>812210</v>
      </c>
      <c r="D1019" s="19" t="s">
        <v>26324</v>
      </c>
    </row>
    <row r="1020" spans="1:4" x14ac:dyDescent="0.25">
      <c r="A1020" s="19">
        <v>812220</v>
      </c>
      <c r="B1020" s="19" t="s">
        <v>26251</v>
      </c>
      <c r="C1020" s="19">
        <v>812220</v>
      </c>
      <c r="D1020" s="19" t="s">
        <v>26251</v>
      </c>
    </row>
    <row r="1021" spans="1:4" ht="25.5" x14ac:dyDescent="0.25">
      <c r="A1021" s="19">
        <v>812310</v>
      </c>
      <c r="B1021" s="19" t="s">
        <v>26301</v>
      </c>
      <c r="C1021" s="19">
        <v>812310</v>
      </c>
      <c r="D1021" s="19" t="s">
        <v>26301</v>
      </c>
    </row>
    <row r="1022" spans="1:4" ht="25.5" x14ac:dyDescent="0.25">
      <c r="A1022" s="19">
        <v>812320</v>
      </c>
      <c r="B1022" s="19" t="s">
        <v>26297</v>
      </c>
      <c r="C1022" s="19">
        <v>812320</v>
      </c>
      <c r="D1022" s="19" t="s">
        <v>26297</v>
      </c>
    </row>
    <row r="1023" spans="1:4" x14ac:dyDescent="0.25">
      <c r="A1023" s="19">
        <v>812331</v>
      </c>
      <c r="B1023" s="19" t="s">
        <v>26299</v>
      </c>
      <c r="C1023" s="19">
        <v>812331</v>
      </c>
      <c r="D1023" s="19" t="s">
        <v>26299</v>
      </c>
    </row>
    <row r="1024" spans="1:4" x14ac:dyDescent="0.25">
      <c r="A1024" s="19">
        <v>812332</v>
      </c>
      <c r="B1024" s="19" t="s">
        <v>26304</v>
      </c>
      <c r="C1024" s="19">
        <v>812332</v>
      </c>
      <c r="D1024" s="19" t="s">
        <v>26304</v>
      </c>
    </row>
    <row r="1025" spans="1:4" x14ac:dyDescent="0.25">
      <c r="A1025" s="19">
        <v>812910</v>
      </c>
      <c r="B1025" s="19" t="s">
        <v>23826</v>
      </c>
      <c r="C1025" s="19">
        <v>812910</v>
      </c>
      <c r="D1025" s="19" t="s">
        <v>23826</v>
      </c>
    </row>
    <row r="1026" spans="1:4" ht="25.5" x14ac:dyDescent="0.25">
      <c r="A1026" s="19">
        <v>812921</v>
      </c>
      <c r="B1026" s="19" t="s">
        <v>26441</v>
      </c>
      <c r="C1026" s="19">
        <v>812921</v>
      </c>
      <c r="D1026" s="19" t="s">
        <v>26441</v>
      </c>
    </row>
    <row r="1027" spans="1:4" x14ac:dyDescent="0.25">
      <c r="A1027" s="19">
        <v>812922</v>
      </c>
      <c r="B1027" s="19" t="s">
        <v>26443</v>
      </c>
      <c r="C1027" s="19">
        <v>812922</v>
      </c>
      <c r="D1027" s="19" t="s">
        <v>26443</v>
      </c>
    </row>
    <row r="1028" spans="1:4" x14ac:dyDescent="0.25">
      <c r="A1028" s="19">
        <v>812930</v>
      </c>
      <c r="B1028" s="19" t="s">
        <v>26340</v>
      </c>
      <c r="C1028" s="19">
        <v>812930</v>
      </c>
      <c r="D1028" s="19" t="s">
        <v>26340</v>
      </c>
    </row>
    <row r="1029" spans="1:4" x14ac:dyDescent="0.25">
      <c r="A1029" s="19">
        <v>812990</v>
      </c>
      <c r="B1029" s="19" t="s">
        <v>25505</v>
      </c>
      <c r="C1029" s="19">
        <v>812990</v>
      </c>
      <c r="D1029" s="19" t="s">
        <v>25505</v>
      </c>
    </row>
    <row r="1030" spans="1:4" x14ac:dyDescent="0.25">
      <c r="A1030" s="19">
        <v>813110</v>
      </c>
      <c r="B1030" s="19" t="s">
        <v>26829</v>
      </c>
      <c r="C1030" s="19">
        <v>813110</v>
      </c>
      <c r="D1030" s="19" t="s">
        <v>26829</v>
      </c>
    </row>
    <row r="1031" spans="1:4" x14ac:dyDescent="0.25">
      <c r="A1031" s="19">
        <v>813211</v>
      </c>
      <c r="B1031" s="19" t="s">
        <v>26267</v>
      </c>
      <c r="C1031" s="19">
        <v>813211</v>
      </c>
      <c r="D1031" s="19" t="s">
        <v>26267</v>
      </c>
    </row>
    <row r="1032" spans="1:4" x14ac:dyDescent="0.25">
      <c r="A1032" s="19">
        <v>813212</v>
      </c>
      <c r="B1032" s="19" t="s">
        <v>26802</v>
      </c>
      <c r="C1032" s="19">
        <v>813212</v>
      </c>
      <c r="D1032" s="19" t="s">
        <v>26802</v>
      </c>
    </row>
    <row r="1033" spans="1:4" x14ac:dyDescent="0.25">
      <c r="A1033" s="19">
        <v>813219</v>
      </c>
      <c r="B1033" s="19" t="s">
        <v>26804</v>
      </c>
      <c r="C1033" s="19">
        <v>813219</v>
      </c>
      <c r="D1033" s="19" t="s">
        <v>26804</v>
      </c>
    </row>
    <row r="1034" spans="1:4" x14ac:dyDescent="0.25">
      <c r="A1034" s="19">
        <v>813311</v>
      </c>
      <c r="B1034" s="19" t="s">
        <v>26806</v>
      </c>
      <c r="C1034" s="19">
        <v>813311</v>
      </c>
      <c r="D1034" s="19" t="s">
        <v>26806</v>
      </c>
    </row>
    <row r="1035" spans="1:4" ht="25.5" x14ac:dyDescent="0.25">
      <c r="A1035" s="19">
        <v>813312</v>
      </c>
      <c r="B1035" s="19" t="s">
        <v>26808</v>
      </c>
      <c r="C1035" s="19">
        <v>813312</v>
      </c>
      <c r="D1035" s="19" t="s">
        <v>26808</v>
      </c>
    </row>
    <row r="1036" spans="1:4" x14ac:dyDescent="0.25">
      <c r="A1036" s="19">
        <v>813319</v>
      </c>
      <c r="B1036" s="19" t="s">
        <v>26810</v>
      </c>
      <c r="C1036" s="19">
        <v>813319</v>
      </c>
      <c r="D1036" s="19" t="s">
        <v>26810</v>
      </c>
    </row>
    <row r="1037" spans="1:4" x14ac:dyDescent="0.25">
      <c r="A1037" s="19">
        <v>813410</v>
      </c>
      <c r="B1037" s="19" t="s">
        <v>26824</v>
      </c>
      <c r="C1037" s="19">
        <v>813410</v>
      </c>
      <c r="D1037" s="19" t="s">
        <v>26824</v>
      </c>
    </row>
    <row r="1038" spans="1:4" x14ac:dyDescent="0.25">
      <c r="A1038" s="19">
        <v>813910</v>
      </c>
      <c r="B1038" s="19" t="s">
        <v>26818</v>
      </c>
      <c r="C1038" s="19">
        <v>813910</v>
      </c>
      <c r="D1038" s="19" t="s">
        <v>26818</v>
      </c>
    </row>
    <row r="1039" spans="1:4" x14ac:dyDescent="0.25">
      <c r="A1039" s="19">
        <v>813920</v>
      </c>
      <c r="B1039" s="19" t="s">
        <v>26820</v>
      </c>
      <c r="C1039" s="19">
        <v>813920</v>
      </c>
      <c r="D1039" s="19" t="s">
        <v>26820</v>
      </c>
    </row>
    <row r="1040" spans="1:4" ht="25.5" x14ac:dyDescent="0.25">
      <c r="A1040" s="19">
        <v>813930</v>
      </c>
      <c r="B1040" s="19" t="s">
        <v>26821</v>
      </c>
      <c r="C1040" s="19">
        <v>813930</v>
      </c>
      <c r="D1040" s="19" t="s">
        <v>26821</v>
      </c>
    </row>
    <row r="1041" spans="1:4" x14ac:dyDescent="0.25">
      <c r="A1041" s="19">
        <v>813940</v>
      </c>
      <c r="B1041" s="19" t="s">
        <v>26828</v>
      </c>
      <c r="C1041" s="19">
        <v>813940</v>
      </c>
      <c r="D1041" s="19" t="s">
        <v>26828</v>
      </c>
    </row>
    <row r="1042" spans="1:4" ht="38.25" x14ac:dyDescent="0.25">
      <c r="A1042" s="19">
        <v>813990</v>
      </c>
      <c r="B1042" s="19" t="s">
        <v>26253</v>
      </c>
      <c r="C1042" s="19">
        <v>813990</v>
      </c>
      <c r="D1042" s="19" t="s">
        <v>26253</v>
      </c>
    </row>
    <row r="1043" spans="1:4" x14ac:dyDescent="0.25">
      <c r="A1043" s="19">
        <v>814110</v>
      </c>
      <c r="B1043" s="19" t="s">
        <v>26882</v>
      </c>
      <c r="C1043" s="19">
        <v>814110</v>
      </c>
      <c r="D1043" s="19" t="s">
        <v>26882</v>
      </c>
    </row>
    <row r="1044" spans="1:4" x14ac:dyDescent="0.25">
      <c r="A1044" s="19">
        <v>921110</v>
      </c>
      <c r="B1044" s="19" t="s">
        <v>26894</v>
      </c>
      <c r="C1044" s="19">
        <v>921110</v>
      </c>
      <c r="D1044" s="19" t="s">
        <v>26894</v>
      </c>
    </row>
    <row r="1045" spans="1:4" x14ac:dyDescent="0.25">
      <c r="A1045" s="19">
        <v>921120</v>
      </c>
      <c r="B1045" s="19" t="s">
        <v>26895</v>
      </c>
      <c r="C1045" s="19">
        <v>921120</v>
      </c>
      <c r="D1045" s="19" t="s">
        <v>26895</v>
      </c>
    </row>
    <row r="1046" spans="1:4" x14ac:dyDescent="0.25">
      <c r="A1046" s="19">
        <v>921130</v>
      </c>
      <c r="B1046" s="19" t="s">
        <v>26908</v>
      </c>
      <c r="C1046" s="19">
        <v>921130</v>
      </c>
      <c r="D1046" s="19" t="s">
        <v>26908</v>
      </c>
    </row>
    <row r="1047" spans="1:4" ht="25.5" x14ac:dyDescent="0.25">
      <c r="A1047" s="19">
        <v>921140</v>
      </c>
      <c r="B1047" s="19" t="s">
        <v>27074</v>
      </c>
      <c r="C1047" s="19">
        <v>921140</v>
      </c>
      <c r="D1047" s="19" t="s">
        <v>27074</v>
      </c>
    </row>
    <row r="1048" spans="1:4" ht="25.5" x14ac:dyDescent="0.25">
      <c r="A1048" s="19">
        <v>921150</v>
      </c>
      <c r="B1048" s="19" t="s">
        <v>26827</v>
      </c>
      <c r="C1048" s="19">
        <v>921150</v>
      </c>
      <c r="D1048" s="19" t="s">
        <v>26827</v>
      </c>
    </row>
    <row r="1049" spans="1:4" x14ac:dyDescent="0.25">
      <c r="A1049" s="19">
        <v>921190</v>
      </c>
      <c r="B1049" s="19" t="s">
        <v>26899</v>
      </c>
      <c r="C1049" s="19">
        <v>921190</v>
      </c>
      <c r="D1049" s="19" t="s">
        <v>26899</v>
      </c>
    </row>
    <row r="1050" spans="1:4" x14ac:dyDescent="0.25">
      <c r="A1050" s="19">
        <v>922110</v>
      </c>
      <c r="B1050" s="19" t="s">
        <v>26900</v>
      </c>
      <c r="C1050" s="19">
        <v>922110</v>
      </c>
      <c r="D1050" s="19" t="s">
        <v>26900</v>
      </c>
    </row>
    <row r="1051" spans="1:4" x14ac:dyDescent="0.25">
      <c r="A1051" s="19">
        <v>922120</v>
      </c>
      <c r="B1051" s="19" t="s">
        <v>26901</v>
      </c>
      <c r="C1051" s="19">
        <v>922120</v>
      </c>
      <c r="D1051" s="19" t="s">
        <v>26901</v>
      </c>
    </row>
    <row r="1052" spans="1:4" x14ac:dyDescent="0.25">
      <c r="A1052" s="19">
        <v>922130</v>
      </c>
      <c r="B1052" s="19" t="s">
        <v>26902</v>
      </c>
      <c r="C1052" s="19">
        <v>922130</v>
      </c>
      <c r="D1052" s="19" t="s">
        <v>26902</v>
      </c>
    </row>
    <row r="1053" spans="1:4" x14ac:dyDescent="0.25">
      <c r="A1053" s="19">
        <v>922140</v>
      </c>
      <c r="B1053" s="19" t="s">
        <v>26903</v>
      </c>
      <c r="C1053" s="19">
        <v>922140</v>
      </c>
      <c r="D1053" s="19" t="s">
        <v>26903</v>
      </c>
    </row>
    <row r="1054" spans="1:4" x14ac:dyDescent="0.25">
      <c r="A1054" s="19">
        <v>922150</v>
      </c>
      <c r="B1054" s="19" t="s">
        <v>26790</v>
      </c>
      <c r="C1054" s="19">
        <v>922150</v>
      </c>
      <c r="D1054" s="19" t="s">
        <v>26790</v>
      </c>
    </row>
    <row r="1055" spans="1:4" x14ac:dyDescent="0.25">
      <c r="A1055" s="19">
        <v>922160</v>
      </c>
      <c r="B1055" s="19" t="s">
        <v>26904</v>
      </c>
      <c r="C1055" s="19">
        <v>922160</v>
      </c>
      <c r="D1055" s="19" t="s">
        <v>26904</v>
      </c>
    </row>
    <row r="1056" spans="1:4" ht="25.5" x14ac:dyDescent="0.25">
      <c r="A1056" s="19">
        <v>922190</v>
      </c>
      <c r="B1056" s="19" t="s">
        <v>27075</v>
      </c>
      <c r="C1056" s="19">
        <v>922190</v>
      </c>
      <c r="D1056" s="19" t="s">
        <v>27075</v>
      </c>
    </row>
    <row r="1057" spans="1:4" x14ac:dyDescent="0.25">
      <c r="A1057" s="19">
        <v>923110</v>
      </c>
      <c r="B1057" s="19" t="s">
        <v>26910</v>
      </c>
      <c r="C1057" s="19">
        <v>923110</v>
      </c>
      <c r="D1057" s="19" t="s">
        <v>26910</v>
      </c>
    </row>
    <row r="1058" spans="1:4" ht="25.5" x14ac:dyDescent="0.25">
      <c r="A1058" s="19">
        <v>923120</v>
      </c>
      <c r="B1058" s="19" t="s">
        <v>26911</v>
      </c>
      <c r="C1058" s="19">
        <v>923120</v>
      </c>
      <c r="D1058" s="19" t="s">
        <v>26911</v>
      </c>
    </row>
    <row r="1059" spans="1:4" ht="38.25" x14ac:dyDescent="0.25">
      <c r="A1059" s="19">
        <v>923130</v>
      </c>
      <c r="B1059" s="19" t="s">
        <v>27076</v>
      </c>
      <c r="C1059" s="19">
        <v>923130</v>
      </c>
      <c r="D1059" s="19" t="s">
        <v>27076</v>
      </c>
    </row>
    <row r="1060" spans="1:4" x14ac:dyDescent="0.25">
      <c r="A1060" s="19">
        <v>923140</v>
      </c>
      <c r="B1060" s="19" t="s">
        <v>27077</v>
      </c>
      <c r="C1060" s="19">
        <v>923140</v>
      </c>
      <c r="D1060" s="19" t="s">
        <v>27077</v>
      </c>
    </row>
    <row r="1061" spans="1:4" ht="38.25" x14ac:dyDescent="0.25">
      <c r="A1061" s="19">
        <v>924110</v>
      </c>
      <c r="B1061" s="19" t="s">
        <v>26916</v>
      </c>
      <c r="C1061" s="19">
        <v>924110</v>
      </c>
      <c r="D1061" s="19" t="s">
        <v>26916</v>
      </c>
    </row>
    <row r="1062" spans="1:4" x14ac:dyDescent="0.25">
      <c r="A1062" s="19">
        <v>924120</v>
      </c>
      <c r="B1062" s="19" t="s">
        <v>26918</v>
      </c>
      <c r="C1062" s="19">
        <v>924120</v>
      </c>
      <c r="D1062" s="19" t="s">
        <v>26918</v>
      </c>
    </row>
    <row r="1063" spans="1:4" x14ac:dyDescent="0.25">
      <c r="A1063" s="19">
        <v>925110</v>
      </c>
      <c r="B1063" s="19" t="s">
        <v>26919</v>
      </c>
      <c r="C1063" s="19">
        <v>925110</v>
      </c>
      <c r="D1063" s="19" t="s">
        <v>26919</v>
      </c>
    </row>
    <row r="1064" spans="1:4" ht="25.5" x14ac:dyDescent="0.25">
      <c r="A1064" s="19">
        <v>925120</v>
      </c>
      <c r="B1064" s="19" t="s">
        <v>26920</v>
      </c>
      <c r="C1064" s="19">
        <v>925120</v>
      </c>
      <c r="D1064" s="19" t="s">
        <v>26920</v>
      </c>
    </row>
    <row r="1065" spans="1:4" ht="25.5" x14ac:dyDescent="0.25">
      <c r="A1065" s="19">
        <v>926110</v>
      </c>
      <c r="B1065" s="19" t="s">
        <v>26921</v>
      </c>
      <c r="C1065" s="19">
        <v>926110</v>
      </c>
      <c r="D1065" s="19" t="s">
        <v>26921</v>
      </c>
    </row>
    <row r="1066" spans="1:4" ht="25.5" x14ac:dyDescent="0.25">
      <c r="A1066" s="19">
        <v>926120</v>
      </c>
      <c r="B1066" s="19" t="s">
        <v>26924</v>
      </c>
      <c r="C1066" s="19">
        <v>926120</v>
      </c>
      <c r="D1066" s="19" t="s">
        <v>26924</v>
      </c>
    </row>
    <row r="1067" spans="1:4" ht="38.25" x14ac:dyDescent="0.25">
      <c r="A1067" s="19">
        <v>926130</v>
      </c>
      <c r="B1067" s="19" t="s">
        <v>26925</v>
      </c>
      <c r="C1067" s="19">
        <v>926130</v>
      </c>
      <c r="D1067" s="19" t="s">
        <v>26925</v>
      </c>
    </row>
    <row r="1068" spans="1:4" ht="25.5" x14ac:dyDescent="0.25">
      <c r="A1068" s="19">
        <v>926140</v>
      </c>
      <c r="B1068" s="19" t="s">
        <v>26926</v>
      </c>
      <c r="C1068" s="19">
        <v>926140</v>
      </c>
      <c r="D1068" s="19" t="s">
        <v>26926</v>
      </c>
    </row>
    <row r="1069" spans="1:4" ht="25.5" x14ac:dyDescent="0.25">
      <c r="A1069" s="19">
        <v>926150</v>
      </c>
      <c r="B1069" s="19" t="s">
        <v>26927</v>
      </c>
      <c r="C1069" s="19">
        <v>926150</v>
      </c>
      <c r="D1069" s="19" t="s">
        <v>26927</v>
      </c>
    </row>
    <row r="1070" spans="1:4" x14ac:dyDescent="0.25">
      <c r="A1070" s="19">
        <v>927110</v>
      </c>
      <c r="B1070" s="19" t="s">
        <v>26928</v>
      </c>
      <c r="C1070" s="19">
        <v>927110</v>
      </c>
      <c r="D1070" s="19" t="s">
        <v>26928</v>
      </c>
    </row>
    <row r="1071" spans="1:4" x14ac:dyDescent="0.25">
      <c r="A1071" s="19">
        <v>928110</v>
      </c>
      <c r="B1071" s="19" t="s">
        <v>26929</v>
      </c>
      <c r="C1071" s="19">
        <v>928110</v>
      </c>
      <c r="D1071" s="19" t="s">
        <v>26929</v>
      </c>
    </row>
    <row r="1072" spans="1:4" x14ac:dyDescent="0.25">
      <c r="A1072" s="19">
        <v>928120</v>
      </c>
      <c r="B1072" s="19" t="s">
        <v>26930</v>
      </c>
      <c r="C1072" s="19">
        <v>928120</v>
      </c>
      <c r="D1072" s="19" t="s">
        <v>2693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78AAD-878E-42B3-A878-57B5E30CDD87}">
  <dimension ref="A1:K455"/>
  <sheetViews>
    <sheetView workbookViewId="0"/>
    <sheetView workbookViewId="1">
      <selection activeCell="H29" sqref="H29"/>
    </sheetView>
  </sheetViews>
  <sheetFormatPr defaultRowHeight="15" x14ac:dyDescent="0.25"/>
  <cols>
    <col min="1" max="1" width="11.7109375" customWidth="1"/>
    <col min="2" max="2" width="17" customWidth="1"/>
    <col min="3" max="3" width="12.7109375" customWidth="1"/>
    <col min="4" max="4" width="15.140625" customWidth="1"/>
    <col min="5" max="5" width="19.42578125" bestFit="1" customWidth="1"/>
    <col min="6" max="6" width="10.42578125" customWidth="1"/>
    <col min="7" max="7" width="15.85546875" customWidth="1"/>
    <col min="8" max="8" width="15.140625" customWidth="1"/>
    <col min="9" max="9" width="16.140625" customWidth="1"/>
  </cols>
  <sheetData>
    <row r="1" spans="1:11" ht="45" x14ac:dyDescent="0.25">
      <c r="A1" s="28" t="s">
        <v>23401</v>
      </c>
      <c r="B1" s="28" t="s">
        <v>27200</v>
      </c>
      <c r="C1" s="28" t="s">
        <v>27201</v>
      </c>
      <c r="D1" s="28" t="s">
        <v>27202</v>
      </c>
      <c r="E1" s="28" t="s">
        <v>23636</v>
      </c>
      <c r="F1" s="28" t="s">
        <v>27203</v>
      </c>
      <c r="G1" s="28" t="s">
        <v>23638</v>
      </c>
      <c r="H1" s="28" t="s">
        <v>2</v>
      </c>
      <c r="I1" s="28" t="s">
        <v>3</v>
      </c>
      <c r="J1" s="28" t="s">
        <v>4</v>
      </c>
      <c r="K1" s="28" t="s">
        <v>5</v>
      </c>
    </row>
    <row r="2" spans="1:11" x14ac:dyDescent="0.25">
      <c r="A2" s="27">
        <v>2012</v>
      </c>
      <c r="B2" s="27" t="s">
        <v>27204</v>
      </c>
      <c r="C2" s="27" t="s">
        <v>27205</v>
      </c>
      <c r="D2" s="27" t="s">
        <v>27206</v>
      </c>
      <c r="E2" s="27" t="s">
        <v>27207</v>
      </c>
      <c r="F2" s="27" t="s">
        <v>27208</v>
      </c>
      <c r="G2" s="27">
        <v>336611</v>
      </c>
      <c r="H2" s="27" t="s">
        <v>27209</v>
      </c>
      <c r="I2" s="27" t="s">
        <v>27210</v>
      </c>
      <c r="J2" s="27" t="s">
        <v>11841</v>
      </c>
      <c r="K2" s="27" t="s">
        <v>85</v>
      </c>
    </row>
    <row r="3" spans="1:11" x14ac:dyDescent="0.25">
      <c r="A3" s="27">
        <v>2012</v>
      </c>
      <c r="B3" s="27" t="s">
        <v>27204</v>
      </c>
      <c r="C3" s="27" t="s">
        <v>27205</v>
      </c>
      <c r="D3" s="27" t="s">
        <v>27211</v>
      </c>
      <c r="E3" s="27" t="s">
        <v>7982</v>
      </c>
      <c r="F3" s="27" t="s">
        <v>27212</v>
      </c>
      <c r="G3" s="27">
        <v>325199</v>
      </c>
      <c r="H3" s="27" t="s">
        <v>27213</v>
      </c>
      <c r="I3" s="27" t="s">
        <v>27214</v>
      </c>
      <c r="J3" s="27" t="s">
        <v>55</v>
      </c>
      <c r="K3" s="27" t="s">
        <v>30</v>
      </c>
    </row>
    <row r="4" spans="1:11" x14ac:dyDescent="0.25">
      <c r="A4" s="27">
        <v>2012</v>
      </c>
      <c r="B4" s="27" t="s">
        <v>27204</v>
      </c>
      <c r="C4" s="27" t="s">
        <v>27205</v>
      </c>
      <c r="D4" s="27" t="s">
        <v>27215</v>
      </c>
      <c r="E4" s="27" t="s">
        <v>27216</v>
      </c>
      <c r="F4" s="27" t="s">
        <v>27212</v>
      </c>
      <c r="G4" s="27">
        <v>325199</v>
      </c>
      <c r="H4" s="27" t="s">
        <v>27217</v>
      </c>
      <c r="I4" s="27" t="s">
        <v>27218</v>
      </c>
      <c r="J4" s="27" t="s">
        <v>6828</v>
      </c>
      <c r="K4" s="27" t="s">
        <v>49</v>
      </c>
    </row>
    <row r="5" spans="1:11" x14ac:dyDescent="0.25">
      <c r="A5" s="27">
        <v>2012</v>
      </c>
      <c r="B5" s="27" t="s">
        <v>27204</v>
      </c>
      <c r="C5" s="27" t="s">
        <v>27205</v>
      </c>
      <c r="D5" s="27" t="s">
        <v>27219</v>
      </c>
      <c r="E5" s="27" t="s">
        <v>27220</v>
      </c>
      <c r="F5" s="27" t="s">
        <v>27212</v>
      </c>
      <c r="G5" s="27">
        <v>325998</v>
      </c>
      <c r="H5" s="27" t="s">
        <v>27221</v>
      </c>
      <c r="I5" s="27" t="s">
        <v>27222</v>
      </c>
      <c r="J5" s="27" t="s">
        <v>27223</v>
      </c>
      <c r="K5" s="27" t="s">
        <v>27224</v>
      </c>
    </row>
    <row r="6" spans="1:11" x14ac:dyDescent="0.25">
      <c r="A6" s="27">
        <v>2012</v>
      </c>
      <c r="B6" s="27" t="s">
        <v>27204</v>
      </c>
      <c r="C6" s="27" t="s">
        <v>27205</v>
      </c>
      <c r="D6" s="27" t="s">
        <v>27225</v>
      </c>
      <c r="E6" s="27" t="s">
        <v>12177</v>
      </c>
      <c r="F6" s="27" t="s">
        <v>27212</v>
      </c>
      <c r="G6" s="27">
        <v>325211</v>
      </c>
      <c r="H6" s="27" t="s">
        <v>27226</v>
      </c>
      <c r="I6" s="27" t="s">
        <v>27227</v>
      </c>
      <c r="J6" s="27" t="s">
        <v>12179</v>
      </c>
      <c r="K6" s="27" t="s">
        <v>85</v>
      </c>
    </row>
    <row r="7" spans="1:11" x14ac:dyDescent="0.25">
      <c r="A7" s="27">
        <v>2012</v>
      </c>
      <c r="B7" s="27" t="s">
        <v>27204</v>
      </c>
      <c r="C7" s="27" t="s">
        <v>27205</v>
      </c>
      <c r="D7" s="27" t="s">
        <v>27228</v>
      </c>
      <c r="E7" s="27" t="s">
        <v>27229</v>
      </c>
      <c r="F7" s="27" t="s">
        <v>27230</v>
      </c>
      <c r="G7" s="27">
        <v>424690</v>
      </c>
      <c r="H7" s="27" t="s">
        <v>27231</v>
      </c>
      <c r="I7" s="27" t="s">
        <v>27232</v>
      </c>
      <c r="J7" s="27" t="s">
        <v>319</v>
      </c>
      <c r="K7" s="27" t="s">
        <v>30</v>
      </c>
    </row>
    <row r="8" spans="1:11" x14ac:dyDescent="0.25">
      <c r="A8" s="27">
        <v>2012</v>
      </c>
      <c r="B8" s="27" t="s">
        <v>27204</v>
      </c>
      <c r="C8" s="27" t="s">
        <v>27205</v>
      </c>
      <c r="D8" s="27" t="s">
        <v>27233</v>
      </c>
      <c r="E8" s="27" t="s">
        <v>27234</v>
      </c>
      <c r="F8" s="27" t="s">
        <v>27212</v>
      </c>
      <c r="G8" s="27">
        <v>325188</v>
      </c>
      <c r="H8" s="27" t="s">
        <v>27235</v>
      </c>
      <c r="I8" s="27" t="s">
        <v>27236</v>
      </c>
      <c r="J8" s="27" t="s">
        <v>27237</v>
      </c>
      <c r="K8" s="27" t="s">
        <v>740</v>
      </c>
    </row>
    <row r="9" spans="1:11" x14ac:dyDescent="0.25">
      <c r="A9" s="27">
        <v>2012</v>
      </c>
      <c r="B9" s="27" t="s">
        <v>27204</v>
      </c>
      <c r="C9" s="27" t="s">
        <v>27205</v>
      </c>
      <c r="D9" s="27" t="s">
        <v>27238</v>
      </c>
      <c r="E9" s="27" t="s">
        <v>7909</v>
      </c>
      <c r="F9" s="27" t="s">
        <v>27212</v>
      </c>
      <c r="G9" s="27">
        <v>325188</v>
      </c>
      <c r="H9" s="27" t="s">
        <v>7907</v>
      </c>
      <c r="I9" s="27" t="s">
        <v>7910</v>
      </c>
      <c r="J9" s="27" t="s">
        <v>7880</v>
      </c>
      <c r="K9" s="27" t="s">
        <v>203</v>
      </c>
    </row>
    <row r="10" spans="1:11" x14ac:dyDescent="0.25">
      <c r="A10" s="27">
        <v>2012</v>
      </c>
      <c r="B10" s="27" t="s">
        <v>27204</v>
      </c>
      <c r="C10" s="27" t="s">
        <v>27205</v>
      </c>
      <c r="D10" s="27" t="s">
        <v>27239</v>
      </c>
      <c r="E10" s="27" t="s">
        <v>27240</v>
      </c>
      <c r="F10" s="27" t="s">
        <v>27212</v>
      </c>
      <c r="G10" s="27">
        <v>325110</v>
      </c>
      <c r="H10" s="27" t="s">
        <v>27241</v>
      </c>
      <c r="I10" s="27" t="s">
        <v>27242</v>
      </c>
      <c r="J10" s="27" t="s">
        <v>251</v>
      </c>
      <c r="K10" s="27" t="s">
        <v>30</v>
      </c>
    </row>
    <row r="11" spans="1:11" x14ac:dyDescent="0.25">
      <c r="A11" s="27">
        <v>2012</v>
      </c>
      <c r="B11" s="27" t="s">
        <v>27204</v>
      </c>
      <c r="C11" s="27" t="s">
        <v>27205</v>
      </c>
      <c r="D11" s="27" t="s">
        <v>27243</v>
      </c>
      <c r="E11" s="27" t="s">
        <v>27244</v>
      </c>
      <c r="F11" s="27" t="s">
        <v>27245</v>
      </c>
      <c r="G11" s="27">
        <v>562211</v>
      </c>
      <c r="H11" s="27" t="s">
        <v>27246</v>
      </c>
      <c r="I11" s="27" t="s">
        <v>27247</v>
      </c>
      <c r="J11" s="27" t="s">
        <v>27248</v>
      </c>
      <c r="K11" s="27" t="s">
        <v>9435</v>
      </c>
    </row>
    <row r="12" spans="1:11" x14ac:dyDescent="0.25">
      <c r="A12" s="27">
        <v>2012</v>
      </c>
      <c r="B12" s="27" t="s">
        <v>27204</v>
      </c>
      <c r="C12" s="27" t="s">
        <v>27205</v>
      </c>
      <c r="D12" s="27" t="s">
        <v>27249</v>
      </c>
      <c r="E12" s="27" t="s">
        <v>27250</v>
      </c>
      <c r="F12" s="27" t="s">
        <v>27212</v>
      </c>
      <c r="G12" s="27">
        <v>325199</v>
      </c>
      <c r="H12" s="27" t="s">
        <v>27251</v>
      </c>
      <c r="I12" s="27" t="s">
        <v>27252</v>
      </c>
      <c r="J12" s="27" t="s">
        <v>254</v>
      </c>
      <c r="K12" s="27" t="s">
        <v>85</v>
      </c>
    </row>
    <row r="13" spans="1:11" x14ac:dyDescent="0.25">
      <c r="A13" s="27">
        <v>2012</v>
      </c>
      <c r="B13" s="27" t="s">
        <v>27204</v>
      </c>
      <c r="C13" s="27" t="s">
        <v>27205</v>
      </c>
      <c r="D13" s="27" t="s">
        <v>27253</v>
      </c>
      <c r="E13" s="27" t="s">
        <v>27254</v>
      </c>
      <c r="F13" s="27" t="s">
        <v>27212</v>
      </c>
      <c r="G13" s="27">
        <v>325320</v>
      </c>
      <c r="H13" s="27" t="s">
        <v>27255</v>
      </c>
      <c r="I13" s="27" t="s">
        <v>27256</v>
      </c>
      <c r="J13" s="27" t="s">
        <v>27257</v>
      </c>
      <c r="K13" s="27" t="s">
        <v>7420</v>
      </c>
    </row>
    <row r="14" spans="1:11" x14ac:dyDescent="0.25">
      <c r="A14" s="27">
        <v>2012</v>
      </c>
      <c r="B14" s="27" t="s">
        <v>27204</v>
      </c>
      <c r="C14" s="27" t="s">
        <v>27205</v>
      </c>
      <c r="D14" s="27" t="s">
        <v>27258</v>
      </c>
      <c r="E14" s="27" t="s">
        <v>27259</v>
      </c>
      <c r="F14" s="27" t="s">
        <v>27260</v>
      </c>
      <c r="G14" s="27">
        <v>212393</v>
      </c>
      <c r="H14" s="27" t="s">
        <v>27261</v>
      </c>
      <c r="I14" s="27" t="s">
        <v>27262</v>
      </c>
      <c r="J14" s="27" t="s">
        <v>27263</v>
      </c>
      <c r="K14" s="27" t="s">
        <v>30</v>
      </c>
    </row>
    <row r="15" spans="1:11" x14ac:dyDescent="0.25">
      <c r="A15" s="27">
        <v>2012</v>
      </c>
      <c r="B15" s="27" t="s">
        <v>27204</v>
      </c>
      <c r="C15" s="27" t="s">
        <v>27205</v>
      </c>
      <c r="D15" s="27" t="s">
        <v>27264</v>
      </c>
      <c r="E15" s="27" t="s">
        <v>159</v>
      </c>
      <c r="F15" s="27" t="s">
        <v>27212</v>
      </c>
      <c r="G15" s="27">
        <v>325181</v>
      </c>
      <c r="H15" s="27" t="s">
        <v>27265</v>
      </c>
      <c r="I15" s="27" t="s">
        <v>27266</v>
      </c>
      <c r="J15" s="27" t="s">
        <v>251</v>
      </c>
      <c r="K15" s="27" t="s">
        <v>30</v>
      </c>
    </row>
    <row r="16" spans="1:11" x14ac:dyDescent="0.25">
      <c r="A16" s="27">
        <v>2012</v>
      </c>
      <c r="B16" s="27" t="s">
        <v>27204</v>
      </c>
      <c r="C16" s="27" t="s">
        <v>27205</v>
      </c>
      <c r="D16" s="27" t="s">
        <v>27267</v>
      </c>
      <c r="E16" s="27" t="s">
        <v>8057</v>
      </c>
      <c r="F16" s="27" t="s">
        <v>27212</v>
      </c>
      <c r="G16" s="27">
        <v>325199</v>
      </c>
      <c r="H16" s="27" t="s">
        <v>27268</v>
      </c>
      <c r="I16" s="27" t="s">
        <v>27269</v>
      </c>
      <c r="J16" s="27" t="s">
        <v>319</v>
      </c>
      <c r="K16" s="27" t="s">
        <v>30</v>
      </c>
    </row>
    <row r="17" spans="1:11" x14ac:dyDescent="0.25">
      <c r="A17" s="27">
        <v>2012</v>
      </c>
      <c r="B17" s="27" t="s">
        <v>27204</v>
      </c>
      <c r="C17" s="27" t="s">
        <v>27205</v>
      </c>
      <c r="D17" s="27" t="s">
        <v>27270</v>
      </c>
      <c r="E17" s="27" t="s">
        <v>27271</v>
      </c>
      <c r="F17" s="27" t="s">
        <v>27212</v>
      </c>
      <c r="G17" s="27">
        <v>325199</v>
      </c>
      <c r="H17" s="27" t="s">
        <v>27272</v>
      </c>
      <c r="I17" s="27" t="s">
        <v>27273</v>
      </c>
      <c r="J17" s="27" t="s">
        <v>12524</v>
      </c>
      <c r="K17" s="27" t="s">
        <v>11005</v>
      </c>
    </row>
    <row r="18" spans="1:11" x14ac:dyDescent="0.25">
      <c r="A18" s="27">
        <v>2012</v>
      </c>
      <c r="B18" s="27" t="s">
        <v>27204</v>
      </c>
      <c r="C18" s="27" t="s">
        <v>27205</v>
      </c>
      <c r="D18" s="27" t="s">
        <v>27274</v>
      </c>
      <c r="E18" s="27" t="s">
        <v>8507</v>
      </c>
      <c r="F18" s="27" t="s">
        <v>27212</v>
      </c>
      <c r="G18" s="27">
        <v>325181</v>
      </c>
      <c r="H18" s="27" t="s">
        <v>27275</v>
      </c>
      <c r="I18" s="27" t="s">
        <v>27276</v>
      </c>
      <c r="J18" s="27" t="s">
        <v>8509</v>
      </c>
      <c r="K18" s="27" t="s">
        <v>30</v>
      </c>
    </row>
    <row r="19" spans="1:11" x14ac:dyDescent="0.25">
      <c r="A19" s="27">
        <v>2012</v>
      </c>
      <c r="B19" s="27" t="s">
        <v>27204</v>
      </c>
      <c r="C19" s="27" t="s">
        <v>27205</v>
      </c>
      <c r="D19" s="27" t="s">
        <v>27277</v>
      </c>
      <c r="E19" s="27" t="s">
        <v>27278</v>
      </c>
      <c r="F19" s="27" t="s">
        <v>27212</v>
      </c>
      <c r="G19" s="27">
        <v>325199</v>
      </c>
      <c r="H19" s="27" t="s">
        <v>27279</v>
      </c>
      <c r="I19" s="27" t="s">
        <v>27280</v>
      </c>
      <c r="J19" s="27" t="s">
        <v>277</v>
      </c>
      <c r="K19" s="27" t="s">
        <v>85</v>
      </c>
    </row>
    <row r="20" spans="1:11" x14ac:dyDescent="0.25">
      <c r="A20" s="27">
        <v>2012</v>
      </c>
      <c r="B20" s="27" t="s">
        <v>27204</v>
      </c>
      <c r="C20" s="27" t="s">
        <v>27205</v>
      </c>
      <c r="D20" s="27" t="s">
        <v>27281</v>
      </c>
      <c r="E20" s="27" t="s">
        <v>12105</v>
      </c>
      <c r="F20" s="27" t="s">
        <v>27212</v>
      </c>
      <c r="G20" s="27">
        <v>325199</v>
      </c>
      <c r="H20" s="27" t="s">
        <v>27282</v>
      </c>
      <c r="I20" s="27" t="s">
        <v>27283</v>
      </c>
      <c r="J20" s="27" t="s">
        <v>163</v>
      </c>
      <c r="K20" s="27" t="s">
        <v>85</v>
      </c>
    </row>
    <row r="21" spans="1:11" x14ac:dyDescent="0.25">
      <c r="A21" s="27">
        <v>2012</v>
      </c>
      <c r="B21" s="27" t="s">
        <v>27204</v>
      </c>
      <c r="C21" s="27" t="s">
        <v>27205</v>
      </c>
      <c r="D21" s="27" t="s">
        <v>27284</v>
      </c>
      <c r="E21" s="27" t="s">
        <v>7965</v>
      </c>
      <c r="F21" s="27" t="s">
        <v>27212</v>
      </c>
      <c r="G21" s="27">
        <v>325211</v>
      </c>
      <c r="H21" s="27" t="s">
        <v>7963</v>
      </c>
      <c r="I21" s="27" t="s">
        <v>7966</v>
      </c>
      <c r="J21" s="27" t="s">
        <v>319</v>
      </c>
      <c r="K21" s="27" t="s">
        <v>30</v>
      </c>
    </row>
    <row r="22" spans="1:11" x14ac:dyDescent="0.25">
      <c r="A22" s="27">
        <v>2012</v>
      </c>
      <c r="B22" s="27" t="s">
        <v>27204</v>
      </c>
      <c r="C22" s="27" t="s">
        <v>27205</v>
      </c>
      <c r="D22" s="27" t="s">
        <v>27285</v>
      </c>
      <c r="E22" s="27" t="s">
        <v>27286</v>
      </c>
      <c r="F22" s="27" t="s">
        <v>27212</v>
      </c>
      <c r="G22" s="27">
        <v>325188</v>
      </c>
      <c r="H22" s="27" t="s">
        <v>27287</v>
      </c>
      <c r="I22" s="27" t="s">
        <v>27288</v>
      </c>
      <c r="J22" s="27" t="s">
        <v>779</v>
      </c>
      <c r="K22" s="27" t="s">
        <v>740</v>
      </c>
    </row>
    <row r="23" spans="1:11" x14ac:dyDescent="0.25">
      <c r="A23" s="27">
        <v>2012</v>
      </c>
      <c r="B23" s="27" t="s">
        <v>27204</v>
      </c>
      <c r="C23" s="27" t="s">
        <v>27205</v>
      </c>
      <c r="D23" s="27" t="s">
        <v>27289</v>
      </c>
      <c r="E23" s="27" t="s">
        <v>11839</v>
      </c>
      <c r="F23" s="27" t="s">
        <v>27260</v>
      </c>
      <c r="G23" s="27">
        <v>486990</v>
      </c>
      <c r="H23" s="27" t="s">
        <v>11837</v>
      </c>
      <c r="I23" s="27" t="s">
        <v>27290</v>
      </c>
      <c r="J23" s="27" t="s">
        <v>11841</v>
      </c>
      <c r="K23" s="27" t="s">
        <v>85</v>
      </c>
    </row>
    <row r="24" spans="1:11" x14ac:dyDescent="0.25">
      <c r="A24" s="27">
        <v>2012</v>
      </c>
      <c r="B24" s="27" t="s">
        <v>27204</v>
      </c>
      <c r="C24" s="27" t="s">
        <v>27205</v>
      </c>
      <c r="D24" s="27" t="s">
        <v>27291</v>
      </c>
      <c r="E24" s="27" t="s">
        <v>27292</v>
      </c>
      <c r="F24" s="27" t="s">
        <v>27212</v>
      </c>
      <c r="G24" s="27">
        <v>325199</v>
      </c>
      <c r="H24" s="27" t="s">
        <v>27293</v>
      </c>
      <c r="I24" s="27" t="s">
        <v>27294</v>
      </c>
      <c r="J24" s="27" t="s">
        <v>11841</v>
      </c>
      <c r="K24" s="27" t="s">
        <v>85</v>
      </c>
    </row>
    <row r="25" spans="1:11" x14ac:dyDescent="0.25">
      <c r="A25" s="27">
        <v>2012</v>
      </c>
      <c r="B25" s="27" t="s">
        <v>27204</v>
      </c>
      <c r="C25" s="27" t="s">
        <v>27205</v>
      </c>
      <c r="D25" s="27" t="s">
        <v>27295</v>
      </c>
      <c r="E25" s="27" t="s">
        <v>7878</v>
      </c>
      <c r="F25" s="27" t="s">
        <v>27212</v>
      </c>
      <c r="G25" s="27">
        <v>325199</v>
      </c>
      <c r="H25" s="27" t="s">
        <v>7876</v>
      </c>
      <c r="I25" s="27" t="s">
        <v>27296</v>
      </c>
      <c r="J25" s="27" t="s">
        <v>7880</v>
      </c>
      <c r="K25" s="27" t="s">
        <v>203</v>
      </c>
    </row>
    <row r="26" spans="1:11" x14ac:dyDescent="0.25">
      <c r="A26" s="27">
        <v>2012</v>
      </c>
      <c r="B26" s="27" t="s">
        <v>27204</v>
      </c>
      <c r="C26" s="27" t="s">
        <v>27205</v>
      </c>
      <c r="D26" s="27" t="s">
        <v>27297</v>
      </c>
      <c r="E26" s="27" t="s">
        <v>27298</v>
      </c>
      <c r="F26" s="27" t="s">
        <v>27299</v>
      </c>
      <c r="G26" s="27">
        <v>327310</v>
      </c>
      <c r="H26" s="27" t="s">
        <v>27300</v>
      </c>
      <c r="I26" s="27" t="s">
        <v>27301</v>
      </c>
      <c r="J26" s="27" t="s">
        <v>27302</v>
      </c>
      <c r="K26" s="27" t="s">
        <v>11005</v>
      </c>
    </row>
    <row r="27" spans="1:11" x14ac:dyDescent="0.25">
      <c r="A27" s="27">
        <v>2012</v>
      </c>
      <c r="B27" s="27" t="s">
        <v>27204</v>
      </c>
      <c r="C27" s="27" t="s">
        <v>27205</v>
      </c>
      <c r="D27" s="27" t="s">
        <v>27303</v>
      </c>
      <c r="E27" s="27" t="s">
        <v>27304</v>
      </c>
      <c r="F27" s="27" t="s">
        <v>27245</v>
      </c>
      <c r="G27" s="27">
        <v>562211</v>
      </c>
      <c r="H27" s="27" t="s">
        <v>27305</v>
      </c>
      <c r="I27" s="27" t="s">
        <v>27306</v>
      </c>
      <c r="J27" s="27" t="s">
        <v>27307</v>
      </c>
      <c r="K27" s="27" t="s">
        <v>104</v>
      </c>
    </row>
    <row r="28" spans="1:11" x14ac:dyDescent="0.25">
      <c r="A28" s="27">
        <v>2012</v>
      </c>
      <c r="B28" s="27" t="s">
        <v>27204</v>
      </c>
      <c r="C28" s="27" t="s">
        <v>27205</v>
      </c>
      <c r="D28" s="27" t="s">
        <v>27308</v>
      </c>
      <c r="E28" s="27" t="s">
        <v>27309</v>
      </c>
      <c r="F28" s="27" t="s">
        <v>27310</v>
      </c>
      <c r="G28" s="27">
        <v>324110</v>
      </c>
      <c r="H28" s="27" t="s">
        <v>27311</v>
      </c>
      <c r="I28" s="27" t="s">
        <v>27312</v>
      </c>
      <c r="J28" s="27" t="s">
        <v>254</v>
      </c>
      <c r="K28" s="27" t="s">
        <v>85</v>
      </c>
    </row>
    <row r="29" spans="1:11" x14ac:dyDescent="0.25">
      <c r="A29" s="27">
        <v>2012</v>
      </c>
      <c r="B29" s="27" t="s">
        <v>27204</v>
      </c>
      <c r="C29" s="27" t="s">
        <v>27205</v>
      </c>
      <c r="D29" s="27" t="s">
        <v>27313</v>
      </c>
      <c r="E29" s="27" t="s">
        <v>27314</v>
      </c>
      <c r="F29" s="27" t="s">
        <v>27245</v>
      </c>
      <c r="G29" s="27">
        <v>562213</v>
      </c>
      <c r="H29" s="27" t="s">
        <v>23633</v>
      </c>
      <c r="I29" s="27" t="s">
        <v>27315</v>
      </c>
      <c r="J29" s="27" t="s">
        <v>27316</v>
      </c>
      <c r="K29" s="27" t="s">
        <v>44</v>
      </c>
    </row>
    <row r="30" spans="1:11" x14ac:dyDescent="0.25">
      <c r="A30" s="27">
        <v>2012</v>
      </c>
      <c r="B30" s="27" t="s">
        <v>27204</v>
      </c>
      <c r="C30" s="27" t="s">
        <v>27205</v>
      </c>
      <c r="D30" s="27" t="s">
        <v>27317</v>
      </c>
      <c r="E30" s="27" t="s">
        <v>27318</v>
      </c>
      <c r="F30" s="27" t="s">
        <v>27310</v>
      </c>
      <c r="G30" s="27">
        <v>324110</v>
      </c>
      <c r="H30" s="27" t="s">
        <v>27319</v>
      </c>
      <c r="I30" s="27" t="s">
        <v>27320</v>
      </c>
      <c r="J30" s="27" t="s">
        <v>27321</v>
      </c>
      <c r="K30" s="27" t="s">
        <v>85</v>
      </c>
    </row>
    <row r="31" spans="1:11" x14ac:dyDescent="0.25">
      <c r="A31" s="27">
        <v>2012</v>
      </c>
      <c r="B31" s="27" t="s">
        <v>27204</v>
      </c>
      <c r="C31" s="27" t="s">
        <v>27205</v>
      </c>
      <c r="D31" s="27" t="s">
        <v>27322</v>
      </c>
      <c r="E31" s="27" t="s">
        <v>27323</v>
      </c>
      <c r="F31" s="27" t="s">
        <v>27212</v>
      </c>
      <c r="G31" s="27">
        <v>325199</v>
      </c>
      <c r="H31" s="27" t="s">
        <v>27324</v>
      </c>
      <c r="I31" s="27" t="s">
        <v>27325</v>
      </c>
      <c r="J31" s="27" t="s">
        <v>9304</v>
      </c>
      <c r="K31" s="27" t="s">
        <v>249</v>
      </c>
    </row>
    <row r="32" spans="1:11" x14ac:dyDescent="0.25">
      <c r="A32" s="27">
        <v>2012</v>
      </c>
      <c r="B32" s="27" t="s">
        <v>27204</v>
      </c>
      <c r="C32" s="27" t="s">
        <v>27205</v>
      </c>
      <c r="D32" s="27" t="s">
        <v>27326</v>
      </c>
      <c r="E32" s="27" t="s">
        <v>27327</v>
      </c>
      <c r="F32" s="27" t="s">
        <v>27212</v>
      </c>
      <c r="G32" s="27">
        <v>325181</v>
      </c>
      <c r="H32" s="27" t="s">
        <v>8505</v>
      </c>
      <c r="I32" s="27" t="s">
        <v>27328</v>
      </c>
      <c r="J32" s="27" t="s">
        <v>7794</v>
      </c>
      <c r="K32" s="27" t="s">
        <v>7795</v>
      </c>
    </row>
    <row r="33" spans="1:11" x14ac:dyDescent="0.25">
      <c r="A33" s="27">
        <v>2012</v>
      </c>
      <c r="B33" s="27" t="s">
        <v>27204</v>
      </c>
      <c r="C33" s="27" t="s">
        <v>27205</v>
      </c>
      <c r="D33" s="27" t="s">
        <v>27329</v>
      </c>
      <c r="E33" s="27" t="s">
        <v>27330</v>
      </c>
      <c r="F33" s="27" t="s">
        <v>27212</v>
      </c>
      <c r="G33" s="27">
        <v>325199</v>
      </c>
      <c r="H33" s="27" t="s">
        <v>27331</v>
      </c>
      <c r="I33" s="27" t="s">
        <v>27332</v>
      </c>
      <c r="J33" s="27" t="s">
        <v>13511</v>
      </c>
      <c r="K33" s="27" t="s">
        <v>21</v>
      </c>
    </row>
    <row r="34" spans="1:11" x14ac:dyDescent="0.25">
      <c r="A34" s="27">
        <v>2012</v>
      </c>
      <c r="B34" s="27" t="s">
        <v>27204</v>
      </c>
      <c r="C34" s="27" t="s">
        <v>27205</v>
      </c>
      <c r="D34" s="27" t="s">
        <v>27333</v>
      </c>
      <c r="E34" s="27" t="s">
        <v>27334</v>
      </c>
      <c r="F34" s="27" t="s">
        <v>27245</v>
      </c>
      <c r="G34" s="27">
        <v>562211</v>
      </c>
      <c r="H34" s="27" t="s">
        <v>27335</v>
      </c>
      <c r="I34" s="27" t="s">
        <v>27336</v>
      </c>
      <c r="J34" s="27" t="s">
        <v>27337</v>
      </c>
      <c r="K34" s="27" t="s">
        <v>9720</v>
      </c>
    </row>
    <row r="35" spans="1:11" x14ac:dyDescent="0.25">
      <c r="A35" s="27">
        <v>2012</v>
      </c>
      <c r="B35" s="27" t="s">
        <v>27204</v>
      </c>
      <c r="C35" s="27" t="s">
        <v>27205</v>
      </c>
      <c r="D35" s="27" t="s">
        <v>27338</v>
      </c>
      <c r="E35" s="27" t="s">
        <v>23505</v>
      </c>
      <c r="F35" s="27" t="s">
        <v>27310</v>
      </c>
      <c r="G35" s="27">
        <v>324110</v>
      </c>
      <c r="H35" s="27" t="s">
        <v>23502</v>
      </c>
      <c r="I35" s="27" t="s">
        <v>27339</v>
      </c>
      <c r="J35" s="27" t="s">
        <v>23504</v>
      </c>
      <c r="K35" s="27" t="s">
        <v>79</v>
      </c>
    </row>
    <row r="36" spans="1:11" x14ac:dyDescent="0.25">
      <c r="A36" s="27">
        <v>2012</v>
      </c>
      <c r="B36" s="27" t="s">
        <v>27204</v>
      </c>
      <c r="C36" s="27" t="s">
        <v>27205</v>
      </c>
      <c r="D36" s="27" t="s">
        <v>27340</v>
      </c>
      <c r="E36" s="27" t="s">
        <v>775</v>
      </c>
      <c r="F36" s="27" t="s">
        <v>27245</v>
      </c>
      <c r="G36" s="27">
        <v>562211</v>
      </c>
      <c r="H36" s="27" t="s">
        <v>773</v>
      </c>
      <c r="I36" s="27" t="s">
        <v>27341</v>
      </c>
      <c r="J36" s="27" t="s">
        <v>779</v>
      </c>
      <c r="K36" s="27" t="s">
        <v>740</v>
      </c>
    </row>
    <row r="37" spans="1:11" x14ac:dyDescent="0.25">
      <c r="A37" s="27">
        <v>2012</v>
      </c>
      <c r="B37" s="27" t="s">
        <v>27204</v>
      </c>
      <c r="C37" s="27" t="s">
        <v>27205</v>
      </c>
      <c r="D37" s="27" t="s">
        <v>27342</v>
      </c>
      <c r="E37" s="27" t="s">
        <v>27343</v>
      </c>
      <c r="F37" s="27" t="s">
        <v>27310</v>
      </c>
      <c r="G37" s="27">
        <v>324110</v>
      </c>
      <c r="H37" s="27" t="s">
        <v>27344</v>
      </c>
      <c r="I37" s="27" t="s">
        <v>27345</v>
      </c>
      <c r="J37" s="27" t="s">
        <v>27346</v>
      </c>
      <c r="K37" s="27" t="s">
        <v>44</v>
      </c>
    </row>
    <row r="38" spans="1:11" x14ac:dyDescent="0.25">
      <c r="A38" s="27">
        <v>2012</v>
      </c>
      <c r="B38" s="27" t="s">
        <v>27204</v>
      </c>
      <c r="C38" s="27" t="s">
        <v>27205</v>
      </c>
      <c r="D38" s="27" t="s">
        <v>27347</v>
      </c>
      <c r="E38" s="27" t="s">
        <v>23530</v>
      </c>
      <c r="F38" s="27" t="s">
        <v>27212</v>
      </c>
      <c r="G38" s="27">
        <v>325199</v>
      </c>
      <c r="H38" s="27" t="s">
        <v>23528</v>
      </c>
      <c r="I38" s="27" t="s">
        <v>23529</v>
      </c>
      <c r="J38" s="27" t="s">
        <v>8347</v>
      </c>
      <c r="K38" s="27" t="s">
        <v>30</v>
      </c>
    </row>
    <row r="39" spans="1:11" x14ac:dyDescent="0.25">
      <c r="A39" s="27">
        <v>2012</v>
      </c>
      <c r="B39" s="27" t="s">
        <v>27204</v>
      </c>
      <c r="C39" s="27" t="s">
        <v>27205</v>
      </c>
      <c r="D39" s="27" t="s">
        <v>27348</v>
      </c>
      <c r="E39" s="27" t="s">
        <v>27349</v>
      </c>
      <c r="F39" s="27" t="s">
        <v>27212</v>
      </c>
      <c r="G39" s="27">
        <v>325998</v>
      </c>
      <c r="H39" s="27" t="s">
        <v>27350</v>
      </c>
      <c r="I39" s="27" t="s">
        <v>27351</v>
      </c>
      <c r="J39" s="27" t="s">
        <v>27352</v>
      </c>
      <c r="K39" s="27" t="s">
        <v>16718</v>
      </c>
    </row>
    <row r="40" spans="1:11" x14ac:dyDescent="0.25">
      <c r="A40" s="27">
        <v>2012</v>
      </c>
      <c r="B40" s="27" t="s">
        <v>27204</v>
      </c>
      <c r="C40" s="27" t="s">
        <v>27205</v>
      </c>
      <c r="D40" s="27" t="s">
        <v>27353</v>
      </c>
      <c r="E40" s="27" t="s">
        <v>27354</v>
      </c>
      <c r="F40" s="27" t="s">
        <v>27212</v>
      </c>
      <c r="G40" s="27">
        <v>325199</v>
      </c>
      <c r="H40" s="27" t="s">
        <v>27355</v>
      </c>
      <c r="I40" s="27" t="s">
        <v>27356</v>
      </c>
      <c r="J40" s="27" t="s">
        <v>27357</v>
      </c>
      <c r="K40" s="27" t="s">
        <v>30</v>
      </c>
    </row>
    <row r="41" spans="1:11" x14ac:dyDescent="0.25">
      <c r="A41" s="27">
        <v>2012</v>
      </c>
      <c r="B41" s="27" t="s">
        <v>27204</v>
      </c>
      <c r="C41" s="27" t="s">
        <v>27205</v>
      </c>
      <c r="D41" s="27" t="s">
        <v>27358</v>
      </c>
      <c r="E41" s="27" t="s">
        <v>27359</v>
      </c>
      <c r="F41" s="27" t="s">
        <v>27212</v>
      </c>
      <c r="G41" s="27">
        <v>325199</v>
      </c>
      <c r="H41" s="27" t="s">
        <v>27360</v>
      </c>
      <c r="I41" s="27" t="s">
        <v>27361</v>
      </c>
      <c r="J41" s="27" t="s">
        <v>27362</v>
      </c>
      <c r="K41" s="27" t="s">
        <v>12458</v>
      </c>
    </row>
    <row r="42" spans="1:11" x14ac:dyDescent="0.25">
      <c r="A42" s="27">
        <v>2012</v>
      </c>
      <c r="B42" s="27" t="s">
        <v>27204</v>
      </c>
      <c r="C42" s="27" t="s">
        <v>27205</v>
      </c>
      <c r="D42" s="27" t="s">
        <v>27363</v>
      </c>
      <c r="E42" s="27" t="s">
        <v>9102</v>
      </c>
      <c r="F42" s="27" t="s">
        <v>27212</v>
      </c>
      <c r="G42" s="27">
        <v>325320</v>
      </c>
      <c r="H42" s="27" t="s">
        <v>27364</v>
      </c>
      <c r="I42" s="27" t="s">
        <v>27365</v>
      </c>
      <c r="J42" s="27" t="s">
        <v>9104</v>
      </c>
      <c r="K42" s="27" t="s">
        <v>9105</v>
      </c>
    </row>
    <row r="43" spans="1:11" x14ac:dyDescent="0.25">
      <c r="A43" s="27">
        <v>2012</v>
      </c>
      <c r="B43" s="27" t="s">
        <v>27204</v>
      </c>
      <c r="C43" s="27" t="s">
        <v>27205</v>
      </c>
      <c r="D43" s="27" t="s">
        <v>27366</v>
      </c>
      <c r="E43" s="27" t="s">
        <v>9149</v>
      </c>
      <c r="F43" s="27" t="s">
        <v>27212</v>
      </c>
      <c r="G43" s="27">
        <v>325998</v>
      </c>
      <c r="H43" s="27" t="s">
        <v>27367</v>
      </c>
      <c r="I43" s="27" t="s">
        <v>27368</v>
      </c>
      <c r="J43" s="27" t="s">
        <v>9151</v>
      </c>
      <c r="K43" s="27" t="s">
        <v>9105</v>
      </c>
    </row>
    <row r="44" spans="1:11" x14ac:dyDescent="0.25">
      <c r="A44" s="27">
        <v>2012</v>
      </c>
      <c r="B44" s="27" t="s">
        <v>27204</v>
      </c>
      <c r="C44" s="27" t="s">
        <v>27205</v>
      </c>
      <c r="D44" s="27" t="s">
        <v>27369</v>
      </c>
      <c r="E44" s="27" t="s">
        <v>27370</v>
      </c>
      <c r="F44" s="27" t="s">
        <v>27299</v>
      </c>
      <c r="G44" s="27">
        <v>327992</v>
      </c>
      <c r="H44" s="27" t="s">
        <v>27371</v>
      </c>
      <c r="I44" s="27" t="s">
        <v>27372</v>
      </c>
      <c r="J44" s="27" t="s">
        <v>27373</v>
      </c>
      <c r="K44" s="27" t="s">
        <v>210</v>
      </c>
    </row>
    <row r="45" spans="1:11" x14ac:dyDescent="0.25">
      <c r="A45" s="27">
        <v>2012</v>
      </c>
      <c r="B45" s="27" t="s">
        <v>27204</v>
      </c>
      <c r="C45" s="27" t="s">
        <v>27205</v>
      </c>
      <c r="D45" s="27" t="s">
        <v>27374</v>
      </c>
      <c r="E45" s="27" t="s">
        <v>8345</v>
      </c>
      <c r="F45" s="27" t="s">
        <v>27212</v>
      </c>
      <c r="G45" s="27">
        <v>325211</v>
      </c>
      <c r="H45" s="27" t="s">
        <v>27375</v>
      </c>
      <c r="I45" s="27" t="s">
        <v>27376</v>
      </c>
      <c r="J45" s="27" t="s">
        <v>8347</v>
      </c>
      <c r="K45" s="27" t="s">
        <v>30</v>
      </c>
    </row>
    <row r="46" spans="1:11" x14ac:dyDescent="0.25">
      <c r="A46" s="27">
        <v>2012</v>
      </c>
      <c r="B46" s="27" t="s">
        <v>27204</v>
      </c>
      <c r="C46" s="27" t="s">
        <v>27205</v>
      </c>
      <c r="D46" s="27" t="s">
        <v>27377</v>
      </c>
      <c r="E46" s="27" t="s">
        <v>27378</v>
      </c>
      <c r="F46" s="27" t="s">
        <v>27212</v>
      </c>
      <c r="G46" s="27">
        <v>325199</v>
      </c>
      <c r="H46" s="27" t="s">
        <v>27379</v>
      </c>
      <c r="I46" s="27" t="s">
        <v>27380</v>
      </c>
      <c r="J46" s="27" t="s">
        <v>27381</v>
      </c>
      <c r="K46" s="27" t="s">
        <v>27224</v>
      </c>
    </row>
    <row r="47" spans="1:11" x14ac:dyDescent="0.25">
      <c r="A47" s="27">
        <v>2012</v>
      </c>
      <c r="B47" s="27" t="s">
        <v>27204</v>
      </c>
      <c r="C47" s="27" t="s">
        <v>27205</v>
      </c>
      <c r="D47" s="27" t="s">
        <v>27382</v>
      </c>
      <c r="E47" s="27" t="s">
        <v>27383</v>
      </c>
      <c r="F47" s="27" t="s">
        <v>27245</v>
      </c>
      <c r="G47" s="27">
        <v>562211</v>
      </c>
      <c r="H47" s="27" t="s">
        <v>27384</v>
      </c>
      <c r="I47" s="27" t="s">
        <v>27385</v>
      </c>
      <c r="J47" s="27" t="s">
        <v>11554</v>
      </c>
      <c r="K47" s="27" t="s">
        <v>85</v>
      </c>
    </row>
    <row r="48" spans="1:11" x14ac:dyDescent="0.25">
      <c r="A48" s="27">
        <v>2012</v>
      </c>
      <c r="B48" s="27" t="s">
        <v>27204</v>
      </c>
      <c r="C48" s="27" t="s">
        <v>27205</v>
      </c>
      <c r="D48" s="27" t="s">
        <v>27386</v>
      </c>
      <c r="E48" s="27" t="s">
        <v>27387</v>
      </c>
      <c r="F48" s="27" t="s">
        <v>27212</v>
      </c>
      <c r="G48" s="27">
        <v>325211</v>
      </c>
      <c r="H48" s="27" t="s">
        <v>27388</v>
      </c>
      <c r="I48" s="27" t="s">
        <v>27389</v>
      </c>
      <c r="J48" s="27" t="s">
        <v>8347</v>
      </c>
      <c r="K48" s="27" t="s">
        <v>30</v>
      </c>
    </row>
    <row r="49" spans="1:11" x14ac:dyDescent="0.25">
      <c r="A49" s="27">
        <v>2012</v>
      </c>
      <c r="B49" s="27" t="s">
        <v>27204</v>
      </c>
      <c r="C49" s="27" t="s">
        <v>27205</v>
      </c>
      <c r="D49" s="27" t="s">
        <v>27390</v>
      </c>
      <c r="E49" s="27" t="s">
        <v>8319</v>
      </c>
      <c r="F49" s="27" t="s">
        <v>27212</v>
      </c>
      <c r="G49" s="27">
        <v>325211</v>
      </c>
      <c r="H49" s="27" t="s">
        <v>27391</v>
      </c>
      <c r="I49" s="27" t="s">
        <v>27392</v>
      </c>
      <c r="J49" s="27" t="s">
        <v>55</v>
      </c>
      <c r="K49" s="27" t="s">
        <v>30</v>
      </c>
    </row>
    <row r="50" spans="1:11" x14ac:dyDescent="0.25">
      <c r="A50" s="27">
        <v>2012</v>
      </c>
      <c r="B50" s="27" t="s">
        <v>27204</v>
      </c>
      <c r="C50" s="27" t="s">
        <v>27205</v>
      </c>
      <c r="D50" s="27" t="s">
        <v>27393</v>
      </c>
      <c r="E50" s="27" t="s">
        <v>12301</v>
      </c>
      <c r="F50" s="27" t="s">
        <v>27212</v>
      </c>
      <c r="G50" s="27">
        <v>325199</v>
      </c>
      <c r="H50" s="27" t="s">
        <v>8505</v>
      </c>
      <c r="I50" s="27" t="s">
        <v>12302</v>
      </c>
      <c r="J50" s="27" t="s">
        <v>11950</v>
      </c>
      <c r="K50" s="27" t="s">
        <v>85</v>
      </c>
    </row>
    <row r="51" spans="1:11" x14ac:dyDescent="0.25">
      <c r="A51" s="27">
        <v>2012</v>
      </c>
      <c r="B51" s="27" t="s">
        <v>27204</v>
      </c>
      <c r="C51" s="27" t="s">
        <v>27205</v>
      </c>
      <c r="D51" s="27" t="s">
        <v>27394</v>
      </c>
      <c r="E51" s="27" t="s">
        <v>27395</v>
      </c>
      <c r="F51" s="27" t="s">
        <v>27245</v>
      </c>
      <c r="G51" s="27">
        <v>562211</v>
      </c>
      <c r="H51" s="27" t="s">
        <v>27396</v>
      </c>
      <c r="I51" s="27" t="s">
        <v>27397</v>
      </c>
      <c r="J51" s="27" t="s">
        <v>983</v>
      </c>
      <c r="K51" s="27" t="s">
        <v>149</v>
      </c>
    </row>
    <row r="52" spans="1:11" x14ac:dyDescent="0.25">
      <c r="A52" s="27">
        <v>2012</v>
      </c>
      <c r="B52" s="27" t="s">
        <v>27204</v>
      </c>
      <c r="C52" s="27" t="s">
        <v>27205</v>
      </c>
      <c r="D52" s="27" t="s">
        <v>27398</v>
      </c>
      <c r="E52" s="27" t="s">
        <v>27399</v>
      </c>
      <c r="F52" s="27" t="s">
        <v>27212</v>
      </c>
      <c r="G52" s="27">
        <v>325199</v>
      </c>
      <c r="H52" s="27" t="s">
        <v>27400</v>
      </c>
      <c r="I52" s="27" t="s">
        <v>27401</v>
      </c>
      <c r="J52" s="27" t="s">
        <v>779</v>
      </c>
      <c r="K52" s="27" t="s">
        <v>740</v>
      </c>
    </row>
    <row r="53" spans="1:11" x14ac:dyDescent="0.25">
      <c r="A53" s="27">
        <v>2012</v>
      </c>
      <c r="B53" s="27" t="s">
        <v>27204</v>
      </c>
      <c r="C53" s="27" t="s">
        <v>27205</v>
      </c>
      <c r="D53" s="27" t="s">
        <v>27402</v>
      </c>
      <c r="E53" s="27" t="s">
        <v>11731</v>
      </c>
      <c r="F53" s="27" t="s">
        <v>27245</v>
      </c>
      <c r="G53" s="27">
        <v>562211</v>
      </c>
      <c r="H53" s="27" t="s">
        <v>11729</v>
      </c>
      <c r="I53" s="27" t="s">
        <v>27403</v>
      </c>
      <c r="J53" s="27" t="s">
        <v>163</v>
      </c>
      <c r="K53" s="27" t="s">
        <v>85</v>
      </c>
    </row>
    <row r="54" spans="1:11" x14ac:dyDescent="0.25">
      <c r="A54" s="27">
        <v>2012</v>
      </c>
      <c r="B54" s="27" t="s">
        <v>27204</v>
      </c>
      <c r="C54" s="27" t="s">
        <v>27205</v>
      </c>
      <c r="D54" s="27" t="s">
        <v>27404</v>
      </c>
      <c r="E54" s="27" t="s">
        <v>27405</v>
      </c>
      <c r="F54" s="27" t="s">
        <v>27245</v>
      </c>
      <c r="G54" s="27">
        <v>562211</v>
      </c>
      <c r="H54" s="27" t="s">
        <v>27406</v>
      </c>
      <c r="I54" s="27" t="s">
        <v>27407</v>
      </c>
      <c r="J54" s="27" t="s">
        <v>277</v>
      </c>
      <c r="K54" s="27" t="s">
        <v>85</v>
      </c>
    </row>
    <row r="55" spans="1:11" x14ac:dyDescent="0.25">
      <c r="A55" s="27">
        <v>2012</v>
      </c>
      <c r="B55" s="27" t="s">
        <v>27204</v>
      </c>
      <c r="C55" s="27" t="s">
        <v>27205</v>
      </c>
      <c r="D55" s="27" t="s">
        <v>27408</v>
      </c>
      <c r="E55" s="27" t="s">
        <v>11839</v>
      </c>
      <c r="F55" s="27" t="s">
        <v>27212</v>
      </c>
      <c r="G55" s="27">
        <v>325181</v>
      </c>
      <c r="H55" s="27" t="s">
        <v>11837</v>
      </c>
      <c r="I55" s="27" t="s">
        <v>27290</v>
      </c>
      <c r="J55" s="27" t="s">
        <v>11841</v>
      </c>
      <c r="K55" s="27" t="s">
        <v>85</v>
      </c>
    </row>
    <row r="56" spans="1:11" x14ac:dyDescent="0.25">
      <c r="A56" s="27">
        <v>2012</v>
      </c>
      <c r="B56" s="27" t="s">
        <v>27204</v>
      </c>
      <c r="C56" s="27" t="s">
        <v>27205</v>
      </c>
      <c r="D56" s="27" t="s">
        <v>27409</v>
      </c>
      <c r="E56" s="27" t="s">
        <v>27410</v>
      </c>
      <c r="F56" s="27" t="s">
        <v>27212</v>
      </c>
      <c r="G56" s="27">
        <v>325211</v>
      </c>
      <c r="H56" s="27" t="s">
        <v>583</v>
      </c>
      <c r="I56" s="27" t="s">
        <v>27411</v>
      </c>
      <c r="J56" s="27" t="s">
        <v>27412</v>
      </c>
      <c r="K56" s="27" t="s">
        <v>79</v>
      </c>
    </row>
    <row r="57" spans="1:11" x14ac:dyDescent="0.25">
      <c r="A57" s="27">
        <v>2012</v>
      </c>
      <c r="B57" s="27" t="s">
        <v>27204</v>
      </c>
      <c r="C57" s="27" t="s">
        <v>27205</v>
      </c>
      <c r="D57" s="27" t="s">
        <v>27413</v>
      </c>
      <c r="E57" s="27" t="s">
        <v>27414</v>
      </c>
      <c r="F57" s="27" t="s">
        <v>27212</v>
      </c>
      <c r="G57" s="27">
        <v>325188</v>
      </c>
      <c r="H57" s="27" t="s">
        <v>27415</v>
      </c>
      <c r="I57" s="27" t="s">
        <v>27416</v>
      </c>
      <c r="J57" s="27" t="s">
        <v>779</v>
      </c>
      <c r="K57" s="27" t="s">
        <v>740</v>
      </c>
    </row>
    <row r="58" spans="1:11" x14ac:dyDescent="0.25">
      <c r="A58" s="27">
        <v>2012</v>
      </c>
      <c r="B58" s="27" t="s">
        <v>27204</v>
      </c>
      <c r="C58" s="27" t="s">
        <v>27205</v>
      </c>
      <c r="D58" s="27" t="s">
        <v>27417</v>
      </c>
      <c r="E58" s="27" t="s">
        <v>27418</v>
      </c>
      <c r="F58" s="27" t="s">
        <v>27212</v>
      </c>
      <c r="G58" s="27">
        <v>325199</v>
      </c>
      <c r="H58" s="27" t="s">
        <v>27419</v>
      </c>
      <c r="I58" s="27" t="s">
        <v>27420</v>
      </c>
      <c r="J58" s="27" t="s">
        <v>3364</v>
      </c>
      <c r="K58" s="27" t="s">
        <v>44</v>
      </c>
    </row>
    <row r="59" spans="1:11" x14ac:dyDescent="0.25">
      <c r="A59" s="27">
        <v>2013</v>
      </c>
      <c r="B59" s="27" t="s">
        <v>27204</v>
      </c>
      <c r="C59" s="27" t="s">
        <v>27205</v>
      </c>
      <c r="D59" s="27" t="s">
        <v>27421</v>
      </c>
      <c r="E59" s="27" t="s">
        <v>27207</v>
      </c>
      <c r="F59" s="27" t="s">
        <v>27208</v>
      </c>
      <c r="G59" s="27">
        <v>336611</v>
      </c>
      <c r="H59" s="27" t="s">
        <v>27209</v>
      </c>
      <c r="I59" s="27" t="s">
        <v>27210</v>
      </c>
      <c r="J59" s="27" t="s">
        <v>11841</v>
      </c>
      <c r="K59" s="27" t="s">
        <v>85</v>
      </c>
    </row>
    <row r="60" spans="1:11" x14ac:dyDescent="0.25">
      <c r="A60" s="27">
        <v>2013</v>
      </c>
      <c r="B60" s="27" t="s">
        <v>27204</v>
      </c>
      <c r="C60" s="27" t="s">
        <v>27205</v>
      </c>
      <c r="D60" s="27" t="s">
        <v>27422</v>
      </c>
      <c r="E60" s="27" t="s">
        <v>7909</v>
      </c>
      <c r="F60" s="27" t="s">
        <v>27212</v>
      </c>
      <c r="G60" s="27">
        <v>325180</v>
      </c>
      <c r="H60" s="27" t="s">
        <v>7907</v>
      </c>
      <c r="I60" s="27" t="s">
        <v>7910</v>
      </c>
      <c r="J60" s="27" t="s">
        <v>7880</v>
      </c>
      <c r="K60" s="27" t="s">
        <v>203</v>
      </c>
    </row>
    <row r="61" spans="1:11" x14ac:dyDescent="0.25">
      <c r="A61" s="27">
        <v>2013</v>
      </c>
      <c r="B61" s="27" t="s">
        <v>27204</v>
      </c>
      <c r="C61" s="27" t="s">
        <v>27205</v>
      </c>
      <c r="D61" s="27" t="s">
        <v>27423</v>
      </c>
      <c r="E61" s="27" t="s">
        <v>27234</v>
      </c>
      <c r="F61" s="27" t="s">
        <v>27212</v>
      </c>
      <c r="G61" s="27">
        <v>325180</v>
      </c>
      <c r="H61" s="27" t="s">
        <v>27235</v>
      </c>
      <c r="I61" s="27" t="s">
        <v>27236</v>
      </c>
      <c r="J61" s="27" t="s">
        <v>27237</v>
      </c>
      <c r="K61" s="27" t="s">
        <v>740</v>
      </c>
    </row>
    <row r="62" spans="1:11" x14ac:dyDescent="0.25">
      <c r="A62" s="27">
        <v>2013</v>
      </c>
      <c r="B62" s="27" t="s">
        <v>27204</v>
      </c>
      <c r="C62" s="27" t="s">
        <v>27205</v>
      </c>
      <c r="D62" s="27" t="s">
        <v>27424</v>
      </c>
      <c r="E62" s="27" t="s">
        <v>27229</v>
      </c>
      <c r="F62" s="27" t="s">
        <v>27230</v>
      </c>
      <c r="G62" s="27">
        <v>424690</v>
      </c>
      <c r="H62" s="27" t="s">
        <v>27231</v>
      </c>
      <c r="I62" s="27" t="s">
        <v>27232</v>
      </c>
      <c r="J62" s="27" t="s">
        <v>319</v>
      </c>
      <c r="K62" s="27" t="s">
        <v>30</v>
      </c>
    </row>
    <row r="63" spans="1:11" x14ac:dyDescent="0.25">
      <c r="A63" s="27">
        <v>2013</v>
      </c>
      <c r="B63" s="27" t="s">
        <v>27204</v>
      </c>
      <c r="C63" s="27" t="s">
        <v>27205</v>
      </c>
      <c r="D63" s="27" t="s">
        <v>27425</v>
      </c>
      <c r="E63" s="27" t="s">
        <v>735</v>
      </c>
      <c r="F63" s="27" t="s">
        <v>27212</v>
      </c>
      <c r="G63" s="27">
        <v>325199</v>
      </c>
      <c r="H63" s="27" t="s">
        <v>733</v>
      </c>
      <c r="I63" s="27" t="s">
        <v>27426</v>
      </c>
      <c r="J63" s="27" t="s">
        <v>739</v>
      </c>
      <c r="K63" s="27" t="s">
        <v>740</v>
      </c>
    </row>
    <row r="64" spans="1:11" x14ac:dyDescent="0.25">
      <c r="A64" s="27">
        <v>2013</v>
      </c>
      <c r="B64" s="27" t="s">
        <v>27204</v>
      </c>
      <c r="C64" s="27" t="s">
        <v>27205</v>
      </c>
      <c r="D64" s="27" t="s">
        <v>27427</v>
      </c>
      <c r="E64" s="27" t="s">
        <v>27216</v>
      </c>
      <c r="F64" s="27" t="s">
        <v>27212</v>
      </c>
      <c r="G64" s="27">
        <v>325199</v>
      </c>
      <c r="H64" s="27" t="s">
        <v>27217</v>
      </c>
      <c r="I64" s="27" t="s">
        <v>27218</v>
      </c>
      <c r="J64" s="27" t="s">
        <v>6828</v>
      </c>
      <c r="K64" s="27" t="s">
        <v>49</v>
      </c>
    </row>
    <row r="65" spans="1:11" x14ac:dyDescent="0.25">
      <c r="A65" s="27">
        <v>2013</v>
      </c>
      <c r="B65" s="27" t="s">
        <v>27204</v>
      </c>
      <c r="C65" s="27" t="s">
        <v>27205</v>
      </c>
      <c r="D65" s="27" t="s">
        <v>27428</v>
      </c>
      <c r="E65" s="27" t="s">
        <v>27327</v>
      </c>
      <c r="F65" s="27" t="s">
        <v>27212</v>
      </c>
      <c r="G65" s="27">
        <v>325180</v>
      </c>
      <c r="H65" s="27" t="s">
        <v>8505</v>
      </c>
      <c r="I65" s="27" t="s">
        <v>27328</v>
      </c>
      <c r="J65" s="27" t="s">
        <v>7794</v>
      </c>
      <c r="K65" s="27" t="s">
        <v>7795</v>
      </c>
    </row>
    <row r="66" spans="1:11" x14ac:dyDescent="0.25">
      <c r="A66" s="27">
        <v>2013</v>
      </c>
      <c r="B66" s="27" t="s">
        <v>27204</v>
      </c>
      <c r="C66" s="27" t="s">
        <v>27205</v>
      </c>
      <c r="D66" s="27" t="s">
        <v>27429</v>
      </c>
      <c r="E66" s="27" t="s">
        <v>27220</v>
      </c>
      <c r="F66" s="27" t="s">
        <v>27212</v>
      </c>
      <c r="G66" s="27">
        <v>325998</v>
      </c>
      <c r="H66" s="27" t="s">
        <v>27221</v>
      </c>
      <c r="I66" s="27" t="s">
        <v>27222</v>
      </c>
      <c r="J66" s="27" t="s">
        <v>27223</v>
      </c>
      <c r="K66" s="27" t="s">
        <v>27224</v>
      </c>
    </row>
    <row r="67" spans="1:11" x14ac:dyDescent="0.25">
      <c r="A67" s="27">
        <v>2013</v>
      </c>
      <c r="B67" s="27" t="s">
        <v>27204</v>
      </c>
      <c r="C67" s="27" t="s">
        <v>27205</v>
      </c>
      <c r="D67" s="27" t="s">
        <v>27430</v>
      </c>
      <c r="E67" s="27" t="s">
        <v>12177</v>
      </c>
      <c r="F67" s="27" t="s">
        <v>27212</v>
      </c>
      <c r="G67" s="27">
        <v>325211</v>
      </c>
      <c r="H67" s="27" t="s">
        <v>27226</v>
      </c>
      <c r="I67" s="27" t="s">
        <v>27227</v>
      </c>
      <c r="J67" s="27" t="s">
        <v>12179</v>
      </c>
      <c r="K67" s="27" t="s">
        <v>85</v>
      </c>
    </row>
    <row r="68" spans="1:11" x14ac:dyDescent="0.25">
      <c r="A68" s="27">
        <v>2013</v>
      </c>
      <c r="B68" s="27" t="s">
        <v>27204</v>
      </c>
      <c r="C68" s="27" t="s">
        <v>27205</v>
      </c>
      <c r="D68" s="27" t="s">
        <v>27431</v>
      </c>
      <c r="E68" s="27" t="s">
        <v>27278</v>
      </c>
      <c r="F68" s="27" t="s">
        <v>27212</v>
      </c>
      <c r="G68" s="27">
        <v>325199</v>
      </c>
      <c r="H68" s="27" t="s">
        <v>27279</v>
      </c>
      <c r="I68" s="27" t="s">
        <v>27280</v>
      </c>
      <c r="J68" s="27" t="s">
        <v>277</v>
      </c>
      <c r="K68" s="27" t="s">
        <v>85</v>
      </c>
    </row>
    <row r="69" spans="1:11" x14ac:dyDescent="0.25">
      <c r="A69" s="27">
        <v>2013</v>
      </c>
      <c r="B69" s="27" t="s">
        <v>27204</v>
      </c>
      <c r="C69" s="27" t="s">
        <v>27205</v>
      </c>
      <c r="D69" s="27" t="s">
        <v>27432</v>
      </c>
      <c r="E69" s="27" t="s">
        <v>12105</v>
      </c>
      <c r="F69" s="27" t="s">
        <v>27212</v>
      </c>
      <c r="G69" s="27">
        <v>325199</v>
      </c>
      <c r="H69" s="27" t="s">
        <v>27282</v>
      </c>
      <c r="I69" s="27" t="s">
        <v>27283</v>
      </c>
      <c r="J69" s="27" t="s">
        <v>163</v>
      </c>
      <c r="K69" s="27" t="s">
        <v>85</v>
      </c>
    </row>
    <row r="70" spans="1:11" x14ac:dyDescent="0.25">
      <c r="A70" s="27">
        <v>2013</v>
      </c>
      <c r="B70" s="27" t="s">
        <v>27204</v>
      </c>
      <c r="C70" s="27" t="s">
        <v>27205</v>
      </c>
      <c r="D70" s="27" t="s">
        <v>27433</v>
      </c>
      <c r="E70" s="27" t="s">
        <v>27240</v>
      </c>
      <c r="F70" s="27" t="s">
        <v>27212</v>
      </c>
      <c r="G70" s="27">
        <v>325110</v>
      </c>
      <c r="H70" s="27" t="s">
        <v>27241</v>
      </c>
      <c r="I70" s="27" t="s">
        <v>27242</v>
      </c>
      <c r="J70" s="27" t="s">
        <v>251</v>
      </c>
      <c r="K70" s="27" t="s">
        <v>30</v>
      </c>
    </row>
    <row r="71" spans="1:11" x14ac:dyDescent="0.25">
      <c r="A71" s="27">
        <v>2013</v>
      </c>
      <c r="B71" s="27" t="s">
        <v>27204</v>
      </c>
      <c r="C71" s="27" t="s">
        <v>27205</v>
      </c>
      <c r="D71" s="27" t="s">
        <v>27434</v>
      </c>
      <c r="E71" s="27" t="s">
        <v>113</v>
      </c>
      <c r="F71" s="27" t="s">
        <v>27212</v>
      </c>
      <c r="G71" s="27">
        <v>325180</v>
      </c>
      <c r="H71" s="27" t="s">
        <v>27435</v>
      </c>
      <c r="I71" s="27" t="s">
        <v>111</v>
      </c>
      <c r="J71" s="27" t="s">
        <v>112</v>
      </c>
      <c r="K71" s="27" t="s">
        <v>85</v>
      </c>
    </row>
    <row r="72" spans="1:11" x14ac:dyDescent="0.25">
      <c r="A72" s="27">
        <v>2013</v>
      </c>
      <c r="B72" s="27" t="s">
        <v>27204</v>
      </c>
      <c r="C72" s="27" t="s">
        <v>27205</v>
      </c>
      <c r="D72" s="27" t="s">
        <v>27436</v>
      </c>
      <c r="E72" s="27" t="s">
        <v>7878</v>
      </c>
      <c r="F72" s="27" t="s">
        <v>27212</v>
      </c>
      <c r="G72" s="27">
        <v>325199</v>
      </c>
      <c r="H72" s="27" t="s">
        <v>7876</v>
      </c>
      <c r="I72" s="27" t="s">
        <v>27296</v>
      </c>
      <c r="J72" s="27" t="s">
        <v>7880</v>
      </c>
      <c r="K72" s="27" t="s">
        <v>203</v>
      </c>
    </row>
    <row r="73" spans="1:11" x14ac:dyDescent="0.25">
      <c r="A73" s="27">
        <v>2013</v>
      </c>
      <c r="B73" s="27" t="s">
        <v>27204</v>
      </c>
      <c r="C73" s="27" t="s">
        <v>27205</v>
      </c>
      <c r="D73" s="27" t="s">
        <v>27437</v>
      </c>
      <c r="E73" s="27" t="s">
        <v>27259</v>
      </c>
      <c r="F73" s="27" t="s">
        <v>27260</v>
      </c>
      <c r="G73" s="27">
        <v>212393</v>
      </c>
      <c r="H73" s="27" t="s">
        <v>27261</v>
      </c>
      <c r="I73" s="27" t="s">
        <v>27262</v>
      </c>
      <c r="J73" s="27" t="s">
        <v>27263</v>
      </c>
      <c r="K73" s="27" t="s">
        <v>30</v>
      </c>
    </row>
    <row r="74" spans="1:11" x14ac:dyDescent="0.25">
      <c r="A74" s="27">
        <v>2013</v>
      </c>
      <c r="B74" s="27" t="s">
        <v>27204</v>
      </c>
      <c r="C74" s="27" t="s">
        <v>27205</v>
      </c>
      <c r="D74" s="27" t="s">
        <v>27438</v>
      </c>
      <c r="E74" s="27" t="s">
        <v>27439</v>
      </c>
      <c r="F74" s="27" t="s">
        <v>27212</v>
      </c>
      <c r="G74" s="27">
        <v>325199</v>
      </c>
      <c r="H74" s="27" t="s">
        <v>27440</v>
      </c>
      <c r="I74" s="27" t="s">
        <v>27441</v>
      </c>
      <c r="J74" s="27" t="s">
        <v>27442</v>
      </c>
      <c r="K74" s="27" t="s">
        <v>16718</v>
      </c>
    </row>
    <row r="75" spans="1:11" x14ac:dyDescent="0.25">
      <c r="A75" s="27">
        <v>2013</v>
      </c>
      <c r="B75" s="27" t="s">
        <v>27204</v>
      </c>
      <c r="C75" s="27" t="s">
        <v>27205</v>
      </c>
      <c r="D75" s="27" t="s">
        <v>27443</v>
      </c>
      <c r="E75" s="27" t="s">
        <v>27271</v>
      </c>
      <c r="F75" s="27" t="s">
        <v>27212</v>
      </c>
      <c r="G75" s="27">
        <v>325199</v>
      </c>
      <c r="H75" s="27" t="s">
        <v>27272</v>
      </c>
      <c r="I75" s="27" t="s">
        <v>27273</v>
      </c>
      <c r="J75" s="27" t="s">
        <v>12524</v>
      </c>
      <c r="K75" s="27" t="s">
        <v>11005</v>
      </c>
    </row>
    <row r="76" spans="1:11" x14ac:dyDescent="0.25">
      <c r="A76" s="27">
        <v>2013</v>
      </c>
      <c r="B76" s="27" t="s">
        <v>27204</v>
      </c>
      <c r="C76" s="27" t="s">
        <v>27205</v>
      </c>
      <c r="D76" s="27" t="s">
        <v>27444</v>
      </c>
      <c r="E76" s="27" t="s">
        <v>9102</v>
      </c>
      <c r="F76" s="27" t="s">
        <v>27212</v>
      </c>
      <c r="G76" s="27">
        <v>325320</v>
      </c>
      <c r="H76" s="27" t="s">
        <v>27364</v>
      </c>
      <c r="I76" s="27" t="s">
        <v>27365</v>
      </c>
      <c r="J76" s="27" t="s">
        <v>9104</v>
      </c>
      <c r="K76" s="27" t="s">
        <v>9105</v>
      </c>
    </row>
    <row r="77" spans="1:11" x14ac:dyDescent="0.25">
      <c r="A77" s="27">
        <v>2013</v>
      </c>
      <c r="B77" s="27" t="s">
        <v>27204</v>
      </c>
      <c r="C77" s="27" t="s">
        <v>27205</v>
      </c>
      <c r="D77" s="27" t="s">
        <v>27445</v>
      </c>
      <c r="E77" s="27" t="s">
        <v>27446</v>
      </c>
      <c r="F77" s="27" t="s">
        <v>27212</v>
      </c>
      <c r="G77" s="27">
        <v>325998</v>
      </c>
      <c r="H77" s="27" t="s">
        <v>27447</v>
      </c>
      <c r="I77" s="27" t="s">
        <v>27448</v>
      </c>
      <c r="J77" s="27" t="s">
        <v>27449</v>
      </c>
      <c r="K77" s="27" t="s">
        <v>203</v>
      </c>
    </row>
    <row r="78" spans="1:11" x14ac:dyDescent="0.25">
      <c r="A78" s="27">
        <v>2013</v>
      </c>
      <c r="B78" s="27" t="s">
        <v>27204</v>
      </c>
      <c r="C78" s="27" t="s">
        <v>27205</v>
      </c>
      <c r="D78" s="27" t="s">
        <v>27450</v>
      </c>
      <c r="E78" s="27" t="s">
        <v>27254</v>
      </c>
      <c r="F78" s="27" t="s">
        <v>27212</v>
      </c>
      <c r="G78" s="27">
        <v>325320</v>
      </c>
      <c r="H78" s="27" t="s">
        <v>27255</v>
      </c>
      <c r="I78" s="27" t="s">
        <v>27256</v>
      </c>
      <c r="J78" s="27" t="s">
        <v>27257</v>
      </c>
      <c r="K78" s="27" t="s">
        <v>7420</v>
      </c>
    </row>
    <row r="79" spans="1:11" x14ac:dyDescent="0.25">
      <c r="A79" s="27">
        <v>2013</v>
      </c>
      <c r="B79" s="27" t="s">
        <v>27204</v>
      </c>
      <c r="C79" s="27" t="s">
        <v>27205</v>
      </c>
      <c r="D79" s="27" t="s">
        <v>27451</v>
      </c>
      <c r="E79" s="27" t="s">
        <v>27304</v>
      </c>
      <c r="F79" s="27" t="s">
        <v>27245</v>
      </c>
      <c r="G79" s="27">
        <v>562211</v>
      </c>
      <c r="H79" s="27" t="s">
        <v>27305</v>
      </c>
      <c r="I79" s="27" t="s">
        <v>27306</v>
      </c>
      <c r="J79" s="27" t="s">
        <v>27307</v>
      </c>
      <c r="K79" s="27" t="s">
        <v>104</v>
      </c>
    </row>
    <row r="80" spans="1:11" x14ac:dyDescent="0.25">
      <c r="A80" s="27">
        <v>2013</v>
      </c>
      <c r="B80" s="27" t="s">
        <v>27204</v>
      </c>
      <c r="C80" s="27" t="s">
        <v>27205</v>
      </c>
      <c r="D80" s="27" t="s">
        <v>27452</v>
      </c>
      <c r="E80" s="27" t="s">
        <v>7965</v>
      </c>
      <c r="F80" s="27" t="s">
        <v>27212</v>
      </c>
      <c r="G80" s="27">
        <v>325211</v>
      </c>
      <c r="H80" s="27" t="s">
        <v>7963</v>
      </c>
      <c r="I80" s="27" t="s">
        <v>7966</v>
      </c>
      <c r="J80" s="27" t="s">
        <v>319</v>
      </c>
      <c r="K80" s="27" t="s">
        <v>30</v>
      </c>
    </row>
    <row r="81" spans="1:11" x14ac:dyDescent="0.25">
      <c r="A81" s="27">
        <v>2013</v>
      </c>
      <c r="B81" s="27" t="s">
        <v>27204</v>
      </c>
      <c r="C81" s="27" t="s">
        <v>27205</v>
      </c>
      <c r="D81" s="27" t="s">
        <v>27453</v>
      </c>
      <c r="E81" s="27" t="s">
        <v>23505</v>
      </c>
      <c r="F81" s="27" t="s">
        <v>27310</v>
      </c>
      <c r="G81" s="27">
        <v>324110</v>
      </c>
      <c r="H81" s="27" t="s">
        <v>23502</v>
      </c>
      <c r="I81" s="27" t="s">
        <v>27339</v>
      </c>
      <c r="J81" s="27" t="s">
        <v>23504</v>
      </c>
      <c r="K81" s="27" t="s">
        <v>79</v>
      </c>
    </row>
    <row r="82" spans="1:11" x14ac:dyDescent="0.25">
      <c r="A82" s="27">
        <v>2013</v>
      </c>
      <c r="B82" s="27" t="s">
        <v>27204</v>
      </c>
      <c r="C82" s="27" t="s">
        <v>27205</v>
      </c>
      <c r="D82" s="27" t="s">
        <v>27454</v>
      </c>
      <c r="E82" s="27" t="s">
        <v>8345</v>
      </c>
      <c r="F82" s="27" t="s">
        <v>27212</v>
      </c>
      <c r="G82" s="27">
        <v>325211</v>
      </c>
      <c r="H82" s="27" t="s">
        <v>27375</v>
      </c>
      <c r="I82" s="27" t="s">
        <v>27376</v>
      </c>
      <c r="J82" s="27" t="s">
        <v>8347</v>
      </c>
      <c r="K82" s="27" t="s">
        <v>30</v>
      </c>
    </row>
    <row r="83" spans="1:11" x14ac:dyDescent="0.25">
      <c r="A83" s="27">
        <v>2013</v>
      </c>
      <c r="B83" s="27" t="s">
        <v>27204</v>
      </c>
      <c r="C83" s="27" t="s">
        <v>27205</v>
      </c>
      <c r="D83" s="27" t="s">
        <v>27455</v>
      </c>
      <c r="E83" s="27" t="s">
        <v>159</v>
      </c>
      <c r="F83" s="27" t="s">
        <v>27212</v>
      </c>
      <c r="G83" s="27">
        <v>325180</v>
      </c>
      <c r="H83" s="27" t="s">
        <v>27265</v>
      </c>
      <c r="I83" s="27" t="s">
        <v>27266</v>
      </c>
      <c r="J83" s="27" t="s">
        <v>251</v>
      </c>
      <c r="K83" s="27" t="s">
        <v>30</v>
      </c>
    </row>
    <row r="84" spans="1:11" x14ac:dyDescent="0.25">
      <c r="A84" s="27">
        <v>2013</v>
      </c>
      <c r="B84" s="27" t="s">
        <v>27204</v>
      </c>
      <c r="C84" s="27" t="s">
        <v>27205</v>
      </c>
      <c r="D84" s="27" t="s">
        <v>27456</v>
      </c>
      <c r="E84" s="27" t="s">
        <v>27244</v>
      </c>
      <c r="F84" s="27" t="s">
        <v>27245</v>
      </c>
      <c r="G84" s="27">
        <v>562211</v>
      </c>
      <c r="H84" s="27" t="s">
        <v>27246</v>
      </c>
      <c r="I84" s="27" t="s">
        <v>27247</v>
      </c>
      <c r="J84" s="27" t="s">
        <v>27248</v>
      </c>
      <c r="K84" s="27" t="s">
        <v>9435</v>
      </c>
    </row>
    <row r="85" spans="1:11" x14ac:dyDescent="0.25">
      <c r="A85" s="27">
        <v>2013</v>
      </c>
      <c r="B85" s="27" t="s">
        <v>27204</v>
      </c>
      <c r="C85" s="27" t="s">
        <v>27205</v>
      </c>
      <c r="D85" s="27" t="s">
        <v>27457</v>
      </c>
      <c r="E85" s="27" t="s">
        <v>27298</v>
      </c>
      <c r="F85" s="27" t="s">
        <v>27299</v>
      </c>
      <c r="G85" s="27">
        <v>327310</v>
      </c>
      <c r="H85" s="27" t="s">
        <v>27300</v>
      </c>
      <c r="I85" s="27" t="s">
        <v>27301</v>
      </c>
      <c r="J85" s="27" t="s">
        <v>27302</v>
      </c>
      <c r="K85" s="27" t="s">
        <v>11005</v>
      </c>
    </row>
    <row r="86" spans="1:11" x14ac:dyDescent="0.25">
      <c r="A86" s="27">
        <v>2013</v>
      </c>
      <c r="B86" s="27" t="s">
        <v>27204</v>
      </c>
      <c r="C86" s="27" t="s">
        <v>27205</v>
      </c>
      <c r="D86" s="27" t="s">
        <v>27458</v>
      </c>
      <c r="E86" s="27" t="s">
        <v>8057</v>
      </c>
      <c r="F86" s="27" t="s">
        <v>27212</v>
      </c>
      <c r="G86" s="27">
        <v>325199</v>
      </c>
      <c r="H86" s="27" t="s">
        <v>27268</v>
      </c>
      <c r="I86" s="27" t="s">
        <v>27269</v>
      </c>
      <c r="J86" s="27" t="s">
        <v>319</v>
      </c>
      <c r="K86" s="27" t="s">
        <v>30</v>
      </c>
    </row>
    <row r="87" spans="1:11" x14ac:dyDescent="0.25">
      <c r="A87" s="27">
        <v>2013</v>
      </c>
      <c r="B87" s="27" t="s">
        <v>27204</v>
      </c>
      <c r="C87" s="27" t="s">
        <v>27205</v>
      </c>
      <c r="D87" s="27" t="s">
        <v>27459</v>
      </c>
      <c r="E87" s="27" t="s">
        <v>27309</v>
      </c>
      <c r="F87" s="27" t="s">
        <v>27310</v>
      </c>
      <c r="G87" s="27">
        <v>324110</v>
      </c>
      <c r="H87" s="27" t="s">
        <v>27311</v>
      </c>
      <c r="I87" s="27" t="s">
        <v>27312</v>
      </c>
      <c r="J87" s="27" t="s">
        <v>254</v>
      </c>
      <c r="K87" s="27" t="s">
        <v>85</v>
      </c>
    </row>
    <row r="88" spans="1:11" x14ac:dyDescent="0.25">
      <c r="A88" s="27">
        <v>2013</v>
      </c>
      <c r="B88" s="27" t="s">
        <v>27204</v>
      </c>
      <c r="C88" s="27" t="s">
        <v>27205</v>
      </c>
      <c r="D88" s="27" t="s">
        <v>27460</v>
      </c>
      <c r="E88" s="27" t="s">
        <v>27323</v>
      </c>
      <c r="F88" s="27" t="s">
        <v>27212</v>
      </c>
      <c r="G88" s="27">
        <v>325199</v>
      </c>
      <c r="H88" s="27" t="s">
        <v>27324</v>
      </c>
      <c r="I88" s="27" t="s">
        <v>27325</v>
      </c>
      <c r="J88" s="27" t="s">
        <v>9304</v>
      </c>
      <c r="K88" s="27" t="s">
        <v>249</v>
      </c>
    </row>
    <row r="89" spans="1:11" x14ac:dyDescent="0.25">
      <c r="A89" s="27">
        <v>2013</v>
      </c>
      <c r="B89" s="27" t="s">
        <v>27204</v>
      </c>
      <c r="C89" s="27" t="s">
        <v>27205</v>
      </c>
      <c r="D89" s="27" t="s">
        <v>27461</v>
      </c>
      <c r="E89" s="27" t="s">
        <v>27292</v>
      </c>
      <c r="F89" s="27" t="s">
        <v>27212</v>
      </c>
      <c r="G89" s="27">
        <v>325199</v>
      </c>
      <c r="H89" s="27" t="s">
        <v>27293</v>
      </c>
      <c r="I89" s="27" t="s">
        <v>27294</v>
      </c>
      <c r="J89" s="27" t="s">
        <v>11841</v>
      </c>
      <c r="K89" s="27" t="s">
        <v>85</v>
      </c>
    </row>
    <row r="90" spans="1:11" x14ac:dyDescent="0.25">
      <c r="A90" s="27">
        <v>2013</v>
      </c>
      <c r="B90" s="27" t="s">
        <v>27204</v>
      </c>
      <c r="C90" s="27" t="s">
        <v>27205</v>
      </c>
      <c r="D90" s="27" t="s">
        <v>27462</v>
      </c>
      <c r="E90" s="27" t="s">
        <v>12301</v>
      </c>
      <c r="F90" s="27" t="s">
        <v>27212</v>
      </c>
      <c r="G90" s="27">
        <v>325199</v>
      </c>
      <c r="H90" s="27" t="s">
        <v>8505</v>
      </c>
      <c r="I90" s="27" t="s">
        <v>12302</v>
      </c>
      <c r="J90" s="27" t="s">
        <v>11950</v>
      </c>
      <c r="K90" s="27" t="s">
        <v>85</v>
      </c>
    </row>
    <row r="91" spans="1:11" x14ac:dyDescent="0.25">
      <c r="A91" s="27">
        <v>2013</v>
      </c>
      <c r="B91" s="27" t="s">
        <v>27204</v>
      </c>
      <c r="C91" s="27" t="s">
        <v>27205</v>
      </c>
      <c r="D91" s="27" t="s">
        <v>27463</v>
      </c>
      <c r="E91" s="27" t="s">
        <v>27330</v>
      </c>
      <c r="F91" s="27" t="s">
        <v>27212</v>
      </c>
      <c r="G91" s="27">
        <v>325199</v>
      </c>
      <c r="H91" s="27" t="s">
        <v>27331</v>
      </c>
      <c r="I91" s="27" t="s">
        <v>27332</v>
      </c>
      <c r="J91" s="27" t="s">
        <v>13511</v>
      </c>
      <c r="K91" s="27" t="s">
        <v>21</v>
      </c>
    </row>
    <row r="92" spans="1:11" x14ac:dyDescent="0.25">
      <c r="A92" s="27">
        <v>2013</v>
      </c>
      <c r="B92" s="27" t="s">
        <v>27204</v>
      </c>
      <c r="C92" s="27" t="s">
        <v>27205</v>
      </c>
      <c r="D92" s="27" t="s">
        <v>27464</v>
      </c>
      <c r="E92" s="27" t="s">
        <v>27399</v>
      </c>
      <c r="F92" s="27" t="s">
        <v>27212</v>
      </c>
      <c r="G92" s="27">
        <v>325199</v>
      </c>
      <c r="H92" s="27" t="s">
        <v>27400</v>
      </c>
      <c r="I92" s="27" t="s">
        <v>27401</v>
      </c>
      <c r="J92" s="27" t="s">
        <v>779</v>
      </c>
      <c r="K92" s="27" t="s">
        <v>740</v>
      </c>
    </row>
    <row r="93" spans="1:11" x14ac:dyDescent="0.25">
      <c r="A93" s="27">
        <v>2013</v>
      </c>
      <c r="B93" s="27" t="s">
        <v>27204</v>
      </c>
      <c r="C93" s="27" t="s">
        <v>27205</v>
      </c>
      <c r="D93" s="27" t="s">
        <v>27465</v>
      </c>
      <c r="E93" s="27" t="s">
        <v>27250</v>
      </c>
      <c r="F93" s="27" t="s">
        <v>27212</v>
      </c>
      <c r="G93" s="27">
        <v>325199</v>
      </c>
      <c r="H93" s="27" t="s">
        <v>27251</v>
      </c>
      <c r="I93" s="27" t="s">
        <v>27252</v>
      </c>
      <c r="J93" s="27" t="s">
        <v>254</v>
      </c>
      <c r="K93" s="27" t="s">
        <v>85</v>
      </c>
    </row>
    <row r="94" spans="1:11" x14ac:dyDescent="0.25">
      <c r="A94" s="27">
        <v>2013</v>
      </c>
      <c r="B94" s="27" t="s">
        <v>27204</v>
      </c>
      <c r="C94" s="27" t="s">
        <v>27205</v>
      </c>
      <c r="D94" s="27" t="s">
        <v>27466</v>
      </c>
      <c r="E94" s="27" t="s">
        <v>11839</v>
      </c>
      <c r="F94" s="27" t="s">
        <v>27260</v>
      </c>
      <c r="G94" s="27">
        <v>486990</v>
      </c>
      <c r="H94" s="27" t="s">
        <v>11837</v>
      </c>
      <c r="I94" s="27" t="s">
        <v>27290</v>
      </c>
      <c r="J94" s="27" t="s">
        <v>11841</v>
      </c>
      <c r="K94" s="27" t="s">
        <v>85</v>
      </c>
    </row>
    <row r="95" spans="1:11" x14ac:dyDescent="0.25">
      <c r="A95" s="27">
        <v>2013</v>
      </c>
      <c r="B95" s="27" t="s">
        <v>27204</v>
      </c>
      <c r="C95" s="27" t="s">
        <v>27205</v>
      </c>
      <c r="D95" s="27" t="s">
        <v>27467</v>
      </c>
      <c r="E95" s="27" t="s">
        <v>11839</v>
      </c>
      <c r="F95" s="27" t="s">
        <v>27212</v>
      </c>
      <c r="G95" s="27">
        <v>325199</v>
      </c>
      <c r="H95" s="27" t="s">
        <v>11837</v>
      </c>
      <c r="I95" s="27" t="s">
        <v>27290</v>
      </c>
      <c r="J95" s="27" t="s">
        <v>11841</v>
      </c>
      <c r="K95" s="27" t="s">
        <v>85</v>
      </c>
    </row>
    <row r="96" spans="1:11" x14ac:dyDescent="0.25">
      <c r="A96" s="27">
        <v>2013</v>
      </c>
      <c r="B96" s="27" t="s">
        <v>27204</v>
      </c>
      <c r="C96" s="27" t="s">
        <v>27205</v>
      </c>
      <c r="D96" s="27" t="s">
        <v>27468</v>
      </c>
      <c r="E96" s="27" t="s">
        <v>775</v>
      </c>
      <c r="F96" s="27" t="s">
        <v>27245</v>
      </c>
      <c r="G96" s="27">
        <v>562211</v>
      </c>
      <c r="H96" s="27" t="s">
        <v>773</v>
      </c>
      <c r="I96" s="27" t="s">
        <v>27341</v>
      </c>
      <c r="J96" s="27" t="s">
        <v>779</v>
      </c>
      <c r="K96" s="27" t="s">
        <v>740</v>
      </c>
    </row>
    <row r="97" spans="1:11" x14ac:dyDescent="0.25">
      <c r="A97" s="27">
        <v>2013</v>
      </c>
      <c r="B97" s="27" t="s">
        <v>27204</v>
      </c>
      <c r="C97" s="27" t="s">
        <v>27205</v>
      </c>
      <c r="D97" s="27" t="s">
        <v>27469</v>
      </c>
      <c r="E97" s="27" t="s">
        <v>27314</v>
      </c>
      <c r="F97" s="27" t="s">
        <v>27245</v>
      </c>
      <c r="G97" s="27">
        <v>562213</v>
      </c>
      <c r="H97" s="27" t="s">
        <v>23633</v>
      </c>
      <c r="I97" s="27" t="s">
        <v>27315</v>
      </c>
      <c r="J97" s="27" t="s">
        <v>27316</v>
      </c>
      <c r="K97" s="27" t="s">
        <v>44</v>
      </c>
    </row>
    <row r="98" spans="1:11" x14ac:dyDescent="0.25">
      <c r="A98" s="27">
        <v>2013</v>
      </c>
      <c r="B98" s="27" t="s">
        <v>27204</v>
      </c>
      <c r="C98" s="27" t="s">
        <v>27205</v>
      </c>
      <c r="D98" s="27" t="s">
        <v>27470</v>
      </c>
      <c r="E98" s="27" t="s">
        <v>27349</v>
      </c>
      <c r="F98" s="27" t="s">
        <v>27212</v>
      </c>
      <c r="G98" s="27">
        <v>325998</v>
      </c>
      <c r="H98" s="27" t="s">
        <v>27350</v>
      </c>
      <c r="I98" s="27" t="s">
        <v>27351</v>
      </c>
      <c r="J98" s="27" t="s">
        <v>27352</v>
      </c>
      <c r="K98" s="27" t="s">
        <v>16718</v>
      </c>
    </row>
    <row r="99" spans="1:11" x14ac:dyDescent="0.25">
      <c r="A99" s="27">
        <v>2013</v>
      </c>
      <c r="B99" s="27" t="s">
        <v>27204</v>
      </c>
      <c r="C99" s="27" t="s">
        <v>27205</v>
      </c>
      <c r="D99" s="27" t="s">
        <v>27471</v>
      </c>
      <c r="E99" s="27" t="s">
        <v>8319</v>
      </c>
      <c r="F99" s="27" t="s">
        <v>27212</v>
      </c>
      <c r="G99" s="27">
        <v>325211</v>
      </c>
      <c r="H99" s="27" t="s">
        <v>27391</v>
      </c>
      <c r="I99" s="27" t="s">
        <v>27392</v>
      </c>
      <c r="J99" s="27" t="s">
        <v>55</v>
      </c>
      <c r="K99" s="27" t="s">
        <v>30</v>
      </c>
    </row>
    <row r="100" spans="1:11" x14ac:dyDescent="0.25">
      <c r="A100" s="27">
        <v>2013</v>
      </c>
      <c r="B100" s="27" t="s">
        <v>27204</v>
      </c>
      <c r="C100" s="27" t="s">
        <v>27205</v>
      </c>
      <c r="D100" s="27" t="s">
        <v>27472</v>
      </c>
      <c r="E100" s="27" t="s">
        <v>27383</v>
      </c>
      <c r="F100" s="27" t="s">
        <v>27245</v>
      </c>
      <c r="G100" s="27">
        <v>562211</v>
      </c>
      <c r="H100" s="27" t="s">
        <v>27384</v>
      </c>
      <c r="I100" s="27" t="s">
        <v>27385</v>
      </c>
      <c r="J100" s="27" t="s">
        <v>11554</v>
      </c>
      <c r="K100" s="27" t="s">
        <v>85</v>
      </c>
    </row>
    <row r="101" spans="1:11" x14ac:dyDescent="0.25">
      <c r="A101" s="27">
        <v>2013</v>
      </c>
      <c r="B101" s="27" t="s">
        <v>27204</v>
      </c>
      <c r="C101" s="27" t="s">
        <v>27205</v>
      </c>
      <c r="D101" s="27" t="s">
        <v>27473</v>
      </c>
      <c r="E101" s="27" t="s">
        <v>8507</v>
      </c>
      <c r="F101" s="27" t="s">
        <v>27212</v>
      </c>
      <c r="G101" s="27">
        <v>325180</v>
      </c>
      <c r="H101" s="27" t="s">
        <v>27275</v>
      </c>
      <c r="I101" s="27" t="s">
        <v>27276</v>
      </c>
      <c r="J101" s="27" t="s">
        <v>8509</v>
      </c>
      <c r="K101" s="27" t="s">
        <v>30</v>
      </c>
    </row>
    <row r="102" spans="1:11" x14ac:dyDescent="0.25">
      <c r="A102" s="27">
        <v>2013</v>
      </c>
      <c r="B102" s="27" t="s">
        <v>27204</v>
      </c>
      <c r="C102" s="27" t="s">
        <v>27205</v>
      </c>
      <c r="D102" s="27" t="s">
        <v>27474</v>
      </c>
      <c r="E102" s="27" t="s">
        <v>27370</v>
      </c>
      <c r="F102" s="27" t="s">
        <v>27299</v>
      </c>
      <c r="G102" s="27">
        <v>327992</v>
      </c>
      <c r="H102" s="27" t="s">
        <v>27371</v>
      </c>
      <c r="I102" s="27" t="s">
        <v>27372</v>
      </c>
      <c r="J102" s="27" t="s">
        <v>27373</v>
      </c>
      <c r="K102" s="27" t="s">
        <v>210</v>
      </c>
    </row>
    <row r="103" spans="1:11" x14ac:dyDescent="0.25">
      <c r="A103" s="27">
        <v>2013</v>
      </c>
      <c r="B103" s="27" t="s">
        <v>27204</v>
      </c>
      <c r="C103" s="27" t="s">
        <v>27205</v>
      </c>
      <c r="D103" s="27" t="s">
        <v>27475</v>
      </c>
      <c r="E103" s="27" t="s">
        <v>27334</v>
      </c>
      <c r="F103" s="27" t="s">
        <v>27245</v>
      </c>
      <c r="G103" s="27">
        <v>562211</v>
      </c>
      <c r="H103" s="27" t="s">
        <v>27335</v>
      </c>
      <c r="I103" s="27" t="s">
        <v>27336</v>
      </c>
      <c r="J103" s="27" t="s">
        <v>27337</v>
      </c>
      <c r="K103" s="27" t="s">
        <v>9720</v>
      </c>
    </row>
    <row r="104" spans="1:11" x14ac:dyDescent="0.25">
      <c r="A104" s="27">
        <v>2013</v>
      </c>
      <c r="B104" s="27" t="s">
        <v>27204</v>
      </c>
      <c r="C104" s="27" t="s">
        <v>27205</v>
      </c>
      <c r="D104" s="27" t="s">
        <v>27476</v>
      </c>
      <c r="E104" s="27" t="s">
        <v>11731</v>
      </c>
      <c r="F104" s="27" t="s">
        <v>27245</v>
      </c>
      <c r="G104" s="27">
        <v>562211</v>
      </c>
      <c r="H104" s="27" t="s">
        <v>11729</v>
      </c>
      <c r="I104" s="27" t="s">
        <v>27403</v>
      </c>
      <c r="J104" s="27" t="s">
        <v>163</v>
      </c>
      <c r="K104" s="27" t="s">
        <v>85</v>
      </c>
    </row>
    <row r="105" spans="1:11" x14ac:dyDescent="0.25">
      <c r="A105" s="27">
        <v>2013</v>
      </c>
      <c r="B105" s="27" t="s">
        <v>27204</v>
      </c>
      <c r="C105" s="27" t="s">
        <v>27205</v>
      </c>
      <c r="D105" s="27" t="s">
        <v>27477</v>
      </c>
      <c r="E105" s="27" t="s">
        <v>27318</v>
      </c>
      <c r="F105" s="27" t="s">
        <v>27310</v>
      </c>
      <c r="G105" s="27">
        <v>324110</v>
      </c>
      <c r="H105" s="27" t="s">
        <v>27319</v>
      </c>
      <c r="I105" s="27" t="s">
        <v>27320</v>
      </c>
      <c r="J105" s="27" t="s">
        <v>27321</v>
      </c>
      <c r="K105" s="27" t="s">
        <v>85</v>
      </c>
    </row>
    <row r="106" spans="1:11" x14ac:dyDescent="0.25">
      <c r="A106" s="27">
        <v>2013</v>
      </c>
      <c r="B106" s="27" t="s">
        <v>27204</v>
      </c>
      <c r="C106" s="27" t="s">
        <v>27205</v>
      </c>
      <c r="D106" s="27" t="s">
        <v>27478</v>
      </c>
      <c r="E106" s="27" t="s">
        <v>27387</v>
      </c>
      <c r="F106" s="27" t="s">
        <v>27212</v>
      </c>
      <c r="G106" s="27">
        <v>325211</v>
      </c>
      <c r="H106" s="27" t="s">
        <v>27388</v>
      </c>
      <c r="I106" s="27" t="s">
        <v>27389</v>
      </c>
      <c r="J106" s="27" t="s">
        <v>8347</v>
      </c>
      <c r="K106" s="27" t="s">
        <v>30</v>
      </c>
    </row>
    <row r="107" spans="1:11" x14ac:dyDescent="0.25">
      <c r="A107" s="27">
        <v>2013</v>
      </c>
      <c r="B107" s="27" t="s">
        <v>27204</v>
      </c>
      <c r="C107" s="27" t="s">
        <v>27205</v>
      </c>
      <c r="D107" s="27" t="s">
        <v>27479</v>
      </c>
      <c r="E107" s="27" t="s">
        <v>9149</v>
      </c>
      <c r="F107" s="27" t="s">
        <v>27212</v>
      </c>
      <c r="G107" s="27">
        <v>325998</v>
      </c>
      <c r="H107" s="27" t="s">
        <v>27367</v>
      </c>
      <c r="I107" s="27" t="s">
        <v>27368</v>
      </c>
      <c r="J107" s="27" t="s">
        <v>9151</v>
      </c>
      <c r="K107" s="27" t="s">
        <v>9105</v>
      </c>
    </row>
    <row r="108" spans="1:11" x14ac:dyDescent="0.25">
      <c r="A108" s="27">
        <v>2013</v>
      </c>
      <c r="B108" s="27" t="s">
        <v>27204</v>
      </c>
      <c r="C108" s="27" t="s">
        <v>27205</v>
      </c>
      <c r="D108" s="27" t="s">
        <v>27480</v>
      </c>
      <c r="E108" s="27" t="s">
        <v>23530</v>
      </c>
      <c r="F108" s="27" t="s">
        <v>27212</v>
      </c>
      <c r="G108" s="27">
        <v>325199</v>
      </c>
      <c r="H108" s="27" t="s">
        <v>23528</v>
      </c>
      <c r="I108" s="27" t="s">
        <v>23529</v>
      </c>
      <c r="J108" s="27" t="s">
        <v>8347</v>
      </c>
      <c r="K108" s="27" t="s">
        <v>30</v>
      </c>
    </row>
    <row r="109" spans="1:11" x14ac:dyDescent="0.25">
      <c r="A109" s="27">
        <v>2013</v>
      </c>
      <c r="B109" s="27" t="s">
        <v>27204</v>
      </c>
      <c r="C109" s="27" t="s">
        <v>27205</v>
      </c>
      <c r="D109" s="27" t="s">
        <v>27481</v>
      </c>
      <c r="E109" s="27" t="s">
        <v>27405</v>
      </c>
      <c r="F109" s="27" t="s">
        <v>27245</v>
      </c>
      <c r="G109" s="27">
        <v>562211</v>
      </c>
      <c r="H109" s="27" t="s">
        <v>27406</v>
      </c>
      <c r="I109" s="27" t="s">
        <v>27407</v>
      </c>
      <c r="J109" s="27" t="s">
        <v>277</v>
      </c>
      <c r="K109" s="27" t="s">
        <v>85</v>
      </c>
    </row>
    <row r="110" spans="1:11" x14ac:dyDescent="0.25">
      <c r="A110" s="27">
        <v>2013</v>
      </c>
      <c r="B110" s="27" t="s">
        <v>27204</v>
      </c>
      <c r="C110" s="27" t="s">
        <v>27205</v>
      </c>
      <c r="D110" s="27" t="s">
        <v>27482</v>
      </c>
      <c r="E110" s="27" t="s">
        <v>27410</v>
      </c>
      <c r="F110" s="27" t="s">
        <v>27212</v>
      </c>
      <c r="G110" s="27">
        <v>325211</v>
      </c>
      <c r="H110" s="27" t="s">
        <v>583</v>
      </c>
      <c r="I110" s="27" t="s">
        <v>27411</v>
      </c>
      <c r="J110" s="27" t="s">
        <v>27412</v>
      </c>
      <c r="K110" s="27" t="s">
        <v>79</v>
      </c>
    </row>
    <row r="111" spans="1:11" x14ac:dyDescent="0.25">
      <c r="A111" s="27">
        <v>2013</v>
      </c>
      <c r="B111" s="27" t="s">
        <v>27204</v>
      </c>
      <c r="C111" s="27" t="s">
        <v>27205</v>
      </c>
      <c r="D111" s="27" t="s">
        <v>27483</v>
      </c>
      <c r="E111" s="27" t="s">
        <v>27414</v>
      </c>
      <c r="F111" s="27" t="s">
        <v>27212</v>
      </c>
      <c r="G111" s="27">
        <v>325180</v>
      </c>
      <c r="H111" s="27" t="s">
        <v>27415</v>
      </c>
      <c r="I111" s="27" t="s">
        <v>27416</v>
      </c>
      <c r="J111" s="27" t="s">
        <v>779</v>
      </c>
      <c r="K111" s="27" t="s">
        <v>740</v>
      </c>
    </row>
    <row r="112" spans="1:11" x14ac:dyDescent="0.25">
      <c r="A112" s="27">
        <v>2014</v>
      </c>
      <c r="B112" s="27" t="s">
        <v>27204</v>
      </c>
      <c r="C112" s="27" t="s">
        <v>27205</v>
      </c>
      <c r="D112" s="27" t="s">
        <v>27484</v>
      </c>
      <c r="E112" s="27" t="s">
        <v>7909</v>
      </c>
      <c r="F112" s="27" t="s">
        <v>27212</v>
      </c>
      <c r="G112" s="27">
        <v>325180</v>
      </c>
      <c r="H112" s="27" t="s">
        <v>7907</v>
      </c>
      <c r="I112" s="27" t="s">
        <v>7910</v>
      </c>
      <c r="J112" s="27" t="s">
        <v>7880</v>
      </c>
      <c r="K112" s="27" t="s">
        <v>203</v>
      </c>
    </row>
    <row r="113" spans="1:11" x14ac:dyDescent="0.25">
      <c r="A113" s="27">
        <v>2014</v>
      </c>
      <c r="B113" s="27" t="s">
        <v>27204</v>
      </c>
      <c r="C113" s="27" t="s">
        <v>27205</v>
      </c>
      <c r="D113" s="27" t="s">
        <v>27485</v>
      </c>
      <c r="E113" s="27" t="s">
        <v>27220</v>
      </c>
      <c r="F113" s="27" t="s">
        <v>27212</v>
      </c>
      <c r="G113" s="27">
        <v>325998</v>
      </c>
      <c r="H113" s="27" t="s">
        <v>27221</v>
      </c>
      <c r="I113" s="27" t="s">
        <v>27222</v>
      </c>
      <c r="J113" s="27" t="s">
        <v>27223</v>
      </c>
      <c r="K113" s="27" t="s">
        <v>27224</v>
      </c>
    </row>
    <row r="114" spans="1:11" x14ac:dyDescent="0.25">
      <c r="A114" s="27">
        <v>2014</v>
      </c>
      <c r="B114" s="27" t="s">
        <v>27204</v>
      </c>
      <c r="C114" s="27" t="s">
        <v>27205</v>
      </c>
      <c r="D114" s="27" t="s">
        <v>27486</v>
      </c>
      <c r="E114" s="27" t="s">
        <v>27229</v>
      </c>
      <c r="F114" s="27" t="s">
        <v>27230</v>
      </c>
      <c r="G114" s="27">
        <v>424690</v>
      </c>
      <c r="H114" s="27" t="s">
        <v>27231</v>
      </c>
      <c r="I114" s="27" t="s">
        <v>27232</v>
      </c>
      <c r="J114" s="27" t="s">
        <v>319</v>
      </c>
      <c r="K114" s="27" t="s">
        <v>30</v>
      </c>
    </row>
    <row r="115" spans="1:11" x14ac:dyDescent="0.25">
      <c r="A115" s="27">
        <v>2014</v>
      </c>
      <c r="B115" s="27" t="s">
        <v>27204</v>
      </c>
      <c r="C115" s="27" t="s">
        <v>27205</v>
      </c>
      <c r="D115" s="27" t="s">
        <v>27487</v>
      </c>
      <c r="E115" s="27" t="s">
        <v>27234</v>
      </c>
      <c r="F115" s="27" t="s">
        <v>27212</v>
      </c>
      <c r="G115" s="27">
        <v>325180</v>
      </c>
      <c r="H115" s="27" t="s">
        <v>27235</v>
      </c>
      <c r="I115" s="27" t="s">
        <v>27236</v>
      </c>
      <c r="J115" s="27" t="s">
        <v>27237</v>
      </c>
      <c r="K115" s="27" t="s">
        <v>740</v>
      </c>
    </row>
    <row r="116" spans="1:11" x14ac:dyDescent="0.25">
      <c r="A116" s="27">
        <v>2014</v>
      </c>
      <c r="B116" s="27" t="s">
        <v>27204</v>
      </c>
      <c r="C116" s="27" t="s">
        <v>27205</v>
      </c>
      <c r="D116" s="27" t="s">
        <v>27488</v>
      </c>
      <c r="E116" s="27" t="s">
        <v>735</v>
      </c>
      <c r="F116" s="27" t="s">
        <v>27212</v>
      </c>
      <c r="G116" s="27">
        <v>325199</v>
      </c>
      <c r="H116" s="27" t="s">
        <v>733</v>
      </c>
      <c r="I116" s="27" t="s">
        <v>27426</v>
      </c>
      <c r="J116" s="27" t="s">
        <v>739</v>
      </c>
      <c r="K116" s="27" t="s">
        <v>740</v>
      </c>
    </row>
    <row r="117" spans="1:11" x14ac:dyDescent="0.25">
      <c r="A117" s="27">
        <v>2014</v>
      </c>
      <c r="B117" s="27" t="s">
        <v>27204</v>
      </c>
      <c r="C117" s="27" t="s">
        <v>27205</v>
      </c>
      <c r="D117" s="27" t="s">
        <v>27489</v>
      </c>
      <c r="E117" s="27" t="s">
        <v>9102</v>
      </c>
      <c r="F117" s="27" t="s">
        <v>27212</v>
      </c>
      <c r="G117" s="27">
        <v>325320</v>
      </c>
      <c r="H117" s="27" t="s">
        <v>27364</v>
      </c>
      <c r="I117" s="27" t="s">
        <v>27365</v>
      </c>
      <c r="J117" s="27" t="s">
        <v>9104</v>
      </c>
      <c r="K117" s="27" t="s">
        <v>9105</v>
      </c>
    </row>
    <row r="118" spans="1:11" x14ac:dyDescent="0.25">
      <c r="A118" s="27">
        <v>2014</v>
      </c>
      <c r="B118" s="27" t="s">
        <v>27204</v>
      </c>
      <c r="C118" s="27" t="s">
        <v>27205</v>
      </c>
      <c r="D118" s="27" t="s">
        <v>27490</v>
      </c>
      <c r="E118" s="27" t="s">
        <v>27216</v>
      </c>
      <c r="F118" s="27" t="s">
        <v>27212</v>
      </c>
      <c r="G118" s="27">
        <v>325199</v>
      </c>
      <c r="H118" s="27" t="s">
        <v>27217</v>
      </c>
      <c r="I118" s="27" t="s">
        <v>27218</v>
      </c>
      <c r="J118" s="27" t="s">
        <v>6828</v>
      </c>
      <c r="K118" s="27" t="s">
        <v>49</v>
      </c>
    </row>
    <row r="119" spans="1:11" x14ac:dyDescent="0.25">
      <c r="A119" s="27">
        <v>2014</v>
      </c>
      <c r="B119" s="27" t="s">
        <v>27204</v>
      </c>
      <c r="C119" s="27" t="s">
        <v>27205</v>
      </c>
      <c r="D119" s="27" t="s">
        <v>27491</v>
      </c>
      <c r="E119" s="27" t="s">
        <v>27399</v>
      </c>
      <c r="F119" s="27" t="s">
        <v>27212</v>
      </c>
      <c r="G119" s="27">
        <v>325199</v>
      </c>
      <c r="H119" s="27" t="s">
        <v>27400</v>
      </c>
      <c r="I119" s="27" t="s">
        <v>27401</v>
      </c>
      <c r="J119" s="27" t="s">
        <v>779</v>
      </c>
      <c r="K119" s="27" t="s">
        <v>740</v>
      </c>
    </row>
    <row r="120" spans="1:11" x14ac:dyDescent="0.25">
      <c r="A120" s="27">
        <v>2014</v>
      </c>
      <c r="B120" s="27" t="s">
        <v>27204</v>
      </c>
      <c r="C120" s="27" t="s">
        <v>27205</v>
      </c>
      <c r="D120" s="27" t="s">
        <v>27492</v>
      </c>
      <c r="E120" s="27" t="s">
        <v>27292</v>
      </c>
      <c r="F120" s="27" t="s">
        <v>27212</v>
      </c>
      <c r="G120" s="27">
        <v>325199</v>
      </c>
      <c r="H120" s="27" t="s">
        <v>27293</v>
      </c>
      <c r="I120" s="27" t="s">
        <v>27294</v>
      </c>
      <c r="J120" s="27" t="s">
        <v>11841</v>
      </c>
      <c r="K120" s="27" t="s">
        <v>85</v>
      </c>
    </row>
    <row r="121" spans="1:11" x14ac:dyDescent="0.25">
      <c r="A121" s="27">
        <v>2014</v>
      </c>
      <c r="B121" s="27" t="s">
        <v>27204</v>
      </c>
      <c r="C121" s="27" t="s">
        <v>27205</v>
      </c>
      <c r="D121" s="27" t="s">
        <v>27493</v>
      </c>
      <c r="E121" s="27" t="s">
        <v>113</v>
      </c>
      <c r="F121" s="27" t="s">
        <v>27212</v>
      </c>
      <c r="G121" s="27">
        <v>325180</v>
      </c>
      <c r="H121" s="27" t="s">
        <v>27435</v>
      </c>
      <c r="I121" s="27" t="s">
        <v>111</v>
      </c>
      <c r="J121" s="27" t="s">
        <v>112</v>
      </c>
      <c r="K121" s="27" t="s">
        <v>85</v>
      </c>
    </row>
    <row r="122" spans="1:11" x14ac:dyDescent="0.25">
      <c r="A122" s="27">
        <v>2014</v>
      </c>
      <c r="B122" s="27" t="s">
        <v>27204</v>
      </c>
      <c r="C122" s="27" t="s">
        <v>27205</v>
      </c>
      <c r="D122" s="27" t="s">
        <v>27494</v>
      </c>
      <c r="E122" s="27" t="s">
        <v>775</v>
      </c>
      <c r="F122" s="27" t="s">
        <v>27245</v>
      </c>
      <c r="G122" s="27">
        <v>562211</v>
      </c>
      <c r="H122" s="27" t="s">
        <v>773</v>
      </c>
      <c r="I122" s="27" t="s">
        <v>27341</v>
      </c>
      <c r="J122" s="27" t="s">
        <v>779</v>
      </c>
      <c r="K122" s="27" t="s">
        <v>740</v>
      </c>
    </row>
    <row r="123" spans="1:11" x14ac:dyDescent="0.25">
      <c r="A123" s="27">
        <v>2014</v>
      </c>
      <c r="B123" s="27" t="s">
        <v>27204</v>
      </c>
      <c r="C123" s="27" t="s">
        <v>27205</v>
      </c>
      <c r="D123" s="27" t="s">
        <v>27495</v>
      </c>
      <c r="E123" s="27" t="s">
        <v>27304</v>
      </c>
      <c r="F123" s="27" t="s">
        <v>27245</v>
      </c>
      <c r="G123" s="27">
        <v>562211</v>
      </c>
      <c r="H123" s="27" t="s">
        <v>27305</v>
      </c>
      <c r="I123" s="27" t="s">
        <v>27306</v>
      </c>
      <c r="J123" s="27" t="s">
        <v>27307</v>
      </c>
      <c r="K123" s="27" t="s">
        <v>104</v>
      </c>
    </row>
    <row r="124" spans="1:11" x14ac:dyDescent="0.25">
      <c r="A124" s="27">
        <v>2014</v>
      </c>
      <c r="B124" s="27" t="s">
        <v>27204</v>
      </c>
      <c r="C124" s="27" t="s">
        <v>27205</v>
      </c>
      <c r="D124" s="27" t="s">
        <v>27496</v>
      </c>
      <c r="E124" s="27" t="s">
        <v>27207</v>
      </c>
      <c r="F124" s="27" t="s">
        <v>27208</v>
      </c>
      <c r="G124" s="27">
        <v>336611</v>
      </c>
      <c r="H124" s="27" t="s">
        <v>27209</v>
      </c>
      <c r="I124" s="27" t="s">
        <v>27210</v>
      </c>
      <c r="J124" s="27" t="s">
        <v>11841</v>
      </c>
      <c r="K124" s="27" t="s">
        <v>85</v>
      </c>
    </row>
    <row r="125" spans="1:11" x14ac:dyDescent="0.25">
      <c r="A125" s="27">
        <v>2014</v>
      </c>
      <c r="B125" s="27" t="s">
        <v>27204</v>
      </c>
      <c r="C125" s="27" t="s">
        <v>27205</v>
      </c>
      <c r="D125" s="27" t="s">
        <v>27497</v>
      </c>
      <c r="E125" s="27" t="s">
        <v>12105</v>
      </c>
      <c r="F125" s="27" t="s">
        <v>27212</v>
      </c>
      <c r="G125" s="27">
        <v>325199</v>
      </c>
      <c r="H125" s="27" t="s">
        <v>27282</v>
      </c>
      <c r="I125" s="27" t="s">
        <v>27283</v>
      </c>
      <c r="J125" s="27" t="s">
        <v>163</v>
      </c>
      <c r="K125" s="27" t="s">
        <v>85</v>
      </c>
    </row>
    <row r="126" spans="1:11" x14ac:dyDescent="0.25">
      <c r="A126" s="27">
        <v>2014</v>
      </c>
      <c r="B126" s="27" t="s">
        <v>27204</v>
      </c>
      <c r="C126" s="27" t="s">
        <v>27205</v>
      </c>
      <c r="D126" s="27" t="s">
        <v>27498</v>
      </c>
      <c r="E126" s="27" t="s">
        <v>27499</v>
      </c>
      <c r="F126" s="27" t="s">
        <v>27212</v>
      </c>
      <c r="G126" s="27">
        <v>325998</v>
      </c>
      <c r="H126" s="27" t="s">
        <v>27500</v>
      </c>
      <c r="I126" s="27" t="s">
        <v>27501</v>
      </c>
      <c r="J126" s="27" t="s">
        <v>27502</v>
      </c>
      <c r="K126" s="27" t="s">
        <v>23526</v>
      </c>
    </row>
    <row r="127" spans="1:11" x14ac:dyDescent="0.25">
      <c r="A127" s="27">
        <v>2014</v>
      </c>
      <c r="B127" s="27" t="s">
        <v>27204</v>
      </c>
      <c r="C127" s="27" t="s">
        <v>27205</v>
      </c>
      <c r="D127" s="27" t="s">
        <v>27503</v>
      </c>
      <c r="E127" s="27" t="s">
        <v>27254</v>
      </c>
      <c r="F127" s="27" t="s">
        <v>27212</v>
      </c>
      <c r="G127" s="27">
        <v>325320</v>
      </c>
      <c r="H127" s="27" t="s">
        <v>27255</v>
      </c>
      <c r="I127" s="27" t="s">
        <v>27256</v>
      </c>
      <c r="J127" s="27" t="s">
        <v>27257</v>
      </c>
      <c r="K127" s="27" t="s">
        <v>7420</v>
      </c>
    </row>
    <row r="128" spans="1:11" x14ac:dyDescent="0.25">
      <c r="A128" s="27">
        <v>2014</v>
      </c>
      <c r="B128" s="27" t="s">
        <v>27204</v>
      </c>
      <c r="C128" s="27" t="s">
        <v>27205</v>
      </c>
      <c r="D128" s="27" t="s">
        <v>27504</v>
      </c>
      <c r="E128" s="27" t="s">
        <v>27271</v>
      </c>
      <c r="F128" s="27" t="s">
        <v>27212</v>
      </c>
      <c r="G128" s="27">
        <v>325199</v>
      </c>
      <c r="H128" s="27" t="s">
        <v>27272</v>
      </c>
      <c r="I128" s="27" t="s">
        <v>27273</v>
      </c>
      <c r="J128" s="27" t="s">
        <v>12524</v>
      </c>
      <c r="K128" s="27" t="s">
        <v>11005</v>
      </c>
    </row>
    <row r="129" spans="1:11" x14ac:dyDescent="0.25">
      <c r="A129" s="27">
        <v>2014</v>
      </c>
      <c r="B129" s="27" t="s">
        <v>27204</v>
      </c>
      <c r="C129" s="27" t="s">
        <v>27205</v>
      </c>
      <c r="D129" s="27" t="s">
        <v>27505</v>
      </c>
      <c r="E129" s="27" t="s">
        <v>7982</v>
      </c>
      <c r="F129" s="27" t="s">
        <v>27212</v>
      </c>
      <c r="G129" s="27">
        <v>325199</v>
      </c>
      <c r="H129" s="27" t="s">
        <v>27213</v>
      </c>
      <c r="I129" s="27" t="s">
        <v>27214</v>
      </c>
      <c r="J129" s="27" t="s">
        <v>55</v>
      </c>
      <c r="K129" s="27" t="s">
        <v>30</v>
      </c>
    </row>
    <row r="130" spans="1:11" x14ac:dyDescent="0.25">
      <c r="A130" s="27">
        <v>2014</v>
      </c>
      <c r="B130" s="27" t="s">
        <v>27204</v>
      </c>
      <c r="C130" s="27" t="s">
        <v>27205</v>
      </c>
      <c r="D130" s="27" t="s">
        <v>27506</v>
      </c>
      <c r="E130" s="27" t="s">
        <v>27383</v>
      </c>
      <c r="F130" s="27" t="s">
        <v>27245</v>
      </c>
      <c r="G130" s="27">
        <v>562211</v>
      </c>
      <c r="H130" s="27" t="s">
        <v>27384</v>
      </c>
      <c r="I130" s="27" t="s">
        <v>27385</v>
      </c>
      <c r="J130" s="27" t="s">
        <v>11554</v>
      </c>
      <c r="K130" s="27" t="s">
        <v>85</v>
      </c>
    </row>
    <row r="131" spans="1:11" x14ac:dyDescent="0.25">
      <c r="A131" s="27">
        <v>2014</v>
      </c>
      <c r="B131" s="27" t="s">
        <v>27204</v>
      </c>
      <c r="C131" s="27" t="s">
        <v>27205</v>
      </c>
      <c r="D131" s="27" t="s">
        <v>27507</v>
      </c>
      <c r="E131" s="27" t="s">
        <v>12301</v>
      </c>
      <c r="F131" s="27" t="s">
        <v>27212</v>
      </c>
      <c r="G131" s="27">
        <v>325199</v>
      </c>
      <c r="H131" s="27" t="s">
        <v>8505</v>
      </c>
      <c r="I131" s="27" t="s">
        <v>12302</v>
      </c>
      <c r="J131" s="27" t="s">
        <v>11950</v>
      </c>
      <c r="K131" s="27" t="s">
        <v>85</v>
      </c>
    </row>
    <row r="132" spans="1:11" x14ac:dyDescent="0.25">
      <c r="A132" s="27">
        <v>2014</v>
      </c>
      <c r="B132" s="27" t="s">
        <v>27204</v>
      </c>
      <c r="C132" s="27" t="s">
        <v>27205</v>
      </c>
      <c r="D132" s="27" t="s">
        <v>27508</v>
      </c>
      <c r="E132" s="27" t="s">
        <v>27354</v>
      </c>
      <c r="F132" s="27" t="s">
        <v>27212</v>
      </c>
      <c r="G132" s="27">
        <v>325199</v>
      </c>
      <c r="H132" s="27" t="s">
        <v>27355</v>
      </c>
      <c r="I132" s="27" t="s">
        <v>27356</v>
      </c>
      <c r="J132" s="27" t="s">
        <v>27357</v>
      </c>
      <c r="K132" s="27" t="s">
        <v>30</v>
      </c>
    </row>
    <row r="133" spans="1:11" x14ac:dyDescent="0.25">
      <c r="A133" s="27">
        <v>2014</v>
      </c>
      <c r="B133" s="27" t="s">
        <v>27204</v>
      </c>
      <c r="C133" s="27" t="s">
        <v>27205</v>
      </c>
      <c r="D133" s="27" t="s">
        <v>27509</v>
      </c>
      <c r="E133" s="27" t="s">
        <v>8057</v>
      </c>
      <c r="F133" s="27" t="s">
        <v>27212</v>
      </c>
      <c r="G133" s="27">
        <v>325199</v>
      </c>
      <c r="H133" s="27" t="s">
        <v>27268</v>
      </c>
      <c r="I133" s="27" t="s">
        <v>27269</v>
      </c>
      <c r="J133" s="27" t="s">
        <v>319</v>
      </c>
      <c r="K133" s="27" t="s">
        <v>30</v>
      </c>
    </row>
    <row r="134" spans="1:11" x14ac:dyDescent="0.25">
      <c r="A134" s="27">
        <v>2014</v>
      </c>
      <c r="B134" s="27" t="s">
        <v>27204</v>
      </c>
      <c r="C134" s="27" t="s">
        <v>27205</v>
      </c>
      <c r="D134" s="27" t="s">
        <v>27510</v>
      </c>
      <c r="E134" s="27" t="s">
        <v>27259</v>
      </c>
      <c r="F134" s="27" t="s">
        <v>27260</v>
      </c>
      <c r="G134" s="27">
        <v>212393</v>
      </c>
      <c r="H134" s="27" t="s">
        <v>27261</v>
      </c>
      <c r="I134" s="27" t="s">
        <v>27262</v>
      </c>
      <c r="J134" s="27" t="s">
        <v>27263</v>
      </c>
      <c r="K134" s="27" t="s">
        <v>30</v>
      </c>
    </row>
    <row r="135" spans="1:11" x14ac:dyDescent="0.25">
      <c r="A135" s="27">
        <v>2014</v>
      </c>
      <c r="B135" s="27" t="s">
        <v>27204</v>
      </c>
      <c r="C135" s="27" t="s">
        <v>27205</v>
      </c>
      <c r="D135" s="27" t="s">
        <v>27511</v>
      </c>
      <c r="E135" s="27" t="s">
        <v>23530</v>
      </c>
      <c r="F135" s="27" t="s">
        <v>27212</v>
      </c>
      <c r="G135" s="27">
        <v>325199</v>
      </c>
      <c r="H135" s="27" t="s">
        <v>23528</v>
      </c>
      <c r="I135" s="27" t="s">
        <v>23529</v>
      </c>
      <c r="J135" s="27" t="s">
        <v>8347</v>
      </c>
      <c r="K135" s="27" t="s">
        <v>30</v>
      </c>
    </row>
    <row r="136" spans="1:11" x14ac:dyDescent="0.25">
      <c r="A136" s="27">
        <v>2014</v>
      </c>
      <c r="B136" s="27" t="s">
        <v>27204</v>
      </c>
      <c r="C136" s="27" t="s">
        <v>27205</v>
      </c>
      <c r="D136" s="27" t="s">
        <v>27512</v>
      </c>
      <c r="E136" s="27" t="s">
        <v>27309</v>
      </c>
      <c r="F136" s="27" t="s">
        <v>27310</v>
      </c>
      <c r="G136" s="27">
        <v>324110</v>
      </c>
      <c r="H136" s="27" t="s">
        <v>27311</v>
      </c>
      <c r="I136" s="27" t="s">
        <v>27312</v>
      </c>
      <c r="J136" s="27" t="s">
        <v>254</v>
      </c>
      <c r="K136" s="27" t="s">
        <v>85</v>
      </c>
    </row>
    <row r="137" spans="1:11" x14ac:dyDescent="0.25">
      <c r="A137" s="27">
        <v>2014</v>
      </c>
      <c r="B137" s="27" t="s">
        <v>27204</v>
      </c>
      <c r="C137" s="27" t="s">
        <v>27205</v>
      </c>
      <c r="D137" s="27" t="s">
        <v>27513</v>
      </c>
      <c r="E137" s="27" t="s">
        <v>8507</v>
      </c>
      <c r="F137" s="27" t="s">
        <v>27212</v>
      </c>
      <c r="G137" s="27">
        <v>325180</v>
      </c>
      <c r="H137" s="27" t="s">
        <v>27275</v>
      </c>
      <c r="I137" s="27" t="s">
        <v>27276</v>
      </c>
      <c r="J137" s="27" t="s">
        <v>8509</v>
      </c>
      <c r="K137" s="27" t="s">
        <v>30</v>
      </c>
    </row>
    <row r="138" spans="1:11" x14ac:dyDescent="0.25">
      <c r="A138" s="27">
        <v>2014</v>
      </c>
      <c r="B138" s="27" t="s">
        <v>27204</v>
      </c>
      <c r="C138" s="27" t="s">
        <v>27205</v>
      </c>
      <c r="D138" s="27" t="s">
        <v>27514</v>
      </c>
      <c r="E138" s="27" t="s">
        <v>27298</v>
      </c>
      <c r="F138" s="27" t="s">
        <v>27299</v>
      </c>
      <c r="G138" s="27">
        <v>327310</v>
      </c>
      <c r="H138" s="27" t="s">
        <v>27300</v>
      </c>
      <c r="I138" s="27" t="s">
        <v>27301</v>
      </c>
      <c r="J138" s="27" t="s">
        <v>27302</v>
      </c>
      <c r="K138" s="27" t="s">
        <v>11005</v>
      </c>
    </row>
    <row r="139" spans="1:11" x14ac:dyDescent="0.25">
      <c r="A139" s="27">
        <v>2014</v>
      </c>
      <c r="B139" s="27" t="s">
        <v>27204</v>
      </c>
      <c r="C139" s="27" t="s">
        <v>27205</v>
      </c>
      <c r="D139" s="27" t="s">
        <v>27515</v>
      </c>
      <c r="E139" s="27" t="s">
        <v>27314</v>
      </c>
      <c r="F139" s="27" t="s">
        <v>27245</v>
      </c>
      <c r="G139" s="27">
        <v>562213</v>
      </c>
      <c r="H139" s="27" t="s">
        <v>23633</v>
      </c>
      <c r="I139" s="27" t="s">
        <v>27315</v>
      </c>
      <c r="J139" s="27" t="s">
        <v>27316</v>
      </c>
      <c r="K139" s="27" t="s">
        <v>44</v>
      </c>
    </row>
    <row r="140" spans="1:11" x14ac:dyDescent="0.25">
      <c r="A140" s="27">
        <v>2014</v>
      </c>
      <c r="B140" s="27" t="s">
        <v>27204</v>
      </c>
      <c r="C140" s="27" t="s">
        <v>27205</v>
      </c>
      <c r="D140" s="27" t="s">
        <v>27516</v>
      </c>
      <c r="E140" s="27" t="s">
        <v>7965</v>
      </c>
      <c r="F140" s="27" t="s">
        <v>27212</v>
      </c>
      <c r="G140" s="27">
        <v>325211</v>
      </c>
      <c r="H140" s="27" t="s">
        <v>7963</v>
      </c>
      <c r="I140" s="27" t="s">
        <v>7966</v>
      </c>
      <c r="J140" s="27" t="s">
        <v>319</v>
      </c>
      <c r="K140" s="27" t="s">
        <v>30</v>
      </c>
    </row>
    <row r="141" spans="1:11" x14ac:dyDescent="0.25">
      <c r="A141" s="27">
        <v>2014</v>
      </c>
      <c r="B141" s="27" t="s">
        <v>27204</v>
      </c>
      <c r="C141" s="27" t="s">
        <v>27205</v>
      </c>
      <c r="D141" s="27" t="s">
        <v>27517</v>
      </c>
      <c r="E141" s="27" t="s">
        <v>27518</v>
      </c>
      <c r="F141" s="27" t="s">
        <v>27245</v>
      </c>
      <c r="G141" s="27">
        <v>562211</v>
      </c>
      <c r="H141" s="27" t="s">
        <v>27519</v>
      </c>
      <c r="I141" s="27" t="s">
        <v>27520</v>
      </c>
      <c r="J141" s="27" t="s">
        <v>21072</v>
      </c>
      <c r="K141" s="27" t="s">
        <v>44</v>
      </c>
    </row>
    <row r="142" spans="1:11" x14ac:dyDescent="0.25">
      <c r="A142" s="27">
        <v>2014</v>
      </c>
      <c r="B142" s="27" t="s">
        <v>27204</v>
      </c>
      <c r="C142" s="27" t="s">
        <v>27205</v>
      </c>
      <c r="D142" s="27" t="s">
        <v>27521</v>
      </c>
      <c r="E142" s="27" t="s">
        <v>27250</v>
      </c>
      <c r="F142" s="27" t="s">
        <v>27212</v>
      </c>
      <c r="G142" s="27">
        <v>325199</v>
      </c>
      <c r="H142" s="27" t="s">
        <v>27251</v>
      </c>
      <c r="I142" s="27" t="s">
        <v>27252</v>
      </c>
      <c r="J142" s="27" t="s">
        <v>254</v>
      </c>
      <c r="K142" s="27" t="s">
        <v>85</v>
      </c>
    </row>
    <row r="143" spans="1:11" x14ac:dyDescent="0.25">
      <c r="A143" s="27">
        <v>2014</v>
      </c>
      <c r="B143" s="27" t="s">
        <v>27204</v>
      </c>
      <c r="C143" s="27" t="s">
        <v>27205</v>
      </c>
      <c r="D143" s="27" t="s">
        <v>27522</v>
      </c>
      <c r="E143" s="27" t="s">
        <v>27370</v>
      </c>
      <c r="F143" s="27" t="s">
        <v>27299</v>
      </c>
      <c r="G143" s="27">
        <v>327992</v>
      </c>
      <c r="H143" s="27" t="s">
        <v>27371</v>
      </c>
      <c r="I143" s="27" t="s">
        <v>27372</v>
      </c>
      <c r="J143" s="27" t="s">
        <v>27373</v>
      </c>
      <c r="K143" s="27" t="s">
        <v>210</v>
      </c>
    </row>
    <row r="144" spans="1:11" x14ac:dyDescent="0.25">
      <c r="A144" s="27">
        <v>2014</v>
      </c>
      <c r="B144" s="27" t="s">
        <v>27204</v>
      </c>
      <c r="C144" s="27" t="s">
        <v>27205</v>
      </c>
      <c r="D144" s="27" t="s">
        <v>27523</v>
      </c>
      <c r="E144" s="27" t="s">
        <v>7878</v>
      </c>
      <c r="F144" s="27" t="s">
        <v>27212</v>
      </c>
      <c r="G144" s="27">
        <v>325199</v>
      </c>
      <c r="H144" s="27" t="s">
        <v>7876</v>
      </c>
      <c r="I144" s="27" t="s">
        <v>27296</v>
      </c>
      <c r="J144" s="27" t="s">
        <v>7880</v>
      </c>
      <c r="K144" s="27" t="s">
        <v>203</v>
      </c>
    </row>
    <row r="145" spans="1:11" x14ac:dyDescent="0.25">
      <c r="A145" s="27">
        <v>2014</v>
      </c>
      <c r="B145" s="27" t="s">
        <v>27204</v>
      </c>
      <c r="C145" s="27" t="s">
        <v>27205</v>
      </c>
      <c r="D145" s="27" t="s">
        <v>27524</v>
      </c>
      <c r="E145" s="27" t="s">
        <v>11731</v>
      </c>
      <c r="F145" s="27" t="s">
        <v>27245</v>
      </c>
      <c r="G145" s="27">
        <v>562211</v>
      </c>
      <c r="H145" s="27" t="s">
        <v>11729</v>
      </c>
      <c r="I145" s="27" t="s">
        <v>27403</v>
      </c>
      <c r="J145" s="27" t="s">
        <v>163</v>
      </c>
      <c r="K145" s="27" t="s">
        <v>85</v>
      </c>
    </row>
    <row r="146" spans="1:11" x14ac:dyDescent="0.25">
      <c r="A146" s="27">
        <v>2014</v>
      </c>
      <c r="B146" s="27" t="s">
        <v>27204</v>
      </c>
      <c r="C146" s="27" t="s">
        <v>27205</v>
      </c>
      <c r="D146" s="27" t="s">
        <v>27525</v>
      </c>
      <c r="E146" s="27" t="s">
        <v>27446</v>
      </c>
      <c r="F146" s="27" t="s">
        <v>27212</v>
      </c>
      <c r="G146" s="27">
        <v>325998</v>
      </c>
      <c r="H146" s="27" t="s">
        <v>27447</v>
      </c>
      <c r="I146" s="27" t="s">
        <v>27448</v>
      </c>
      <c r="J146" s="27" t="s">
        <v>27449</v>
      </c>
      <c r="K146" s="27" t="s">
        <v>203</v>
      </c>
    </row>
    <row r="147" spans="1:11" x14ac:dyDescent="0.25">
      <c r="A147" s="27">
        <v>2014</v>
      </c>
      <c r="B147" s="27" t="s">
        <v>27204</v>
      </c>
      <c r="C147" s="27" t="s">
        <v>27205</v>
      </c>
      <c r="D147" s="27" t="s">
        <v>27526</v>
      </c>
      <c r="E147" s="27" t="s">
        <v>27349</v>
      </c>
      <c r="F147" s="27" t="s">
        <v>27212</v>
      </c>
      <c r="G147" s="27">
        <v>325998</v>
      </c>
      <c r="H147" s="27" t="s">
        <v>27350</v>
      </c>
      <c r="I147" s="27" t="s">
        <v>27351</v>
      </c>
      <c r="J147" s="27" t="s">
        <v>27352</v>
      </c>
      <c r="K147" s="27" t="s">
        <v>16718</v>
      </c>
    </row>
    <row r="148" spans="1:11" x14ac:dyDescent="0.25">
      <c r="A148" s="27">
        <v>2014</v>
      </c>
      <c r="B148" s="27" t="s">
        <v>27204</v>
      </c>
      <c r="C148" s="27" t="s">
        <v>27205</v>
      </c>
      <c r="D148" s="27" t="s">
        <v>27527</v>
      </c>
      <c r="E148" s="27" t="s">
        <v>8319</v>
      </c>
      <c r="F148" s="27" t="s">
        <v>27212</v>
      </c>
      <c r="G148" s="27">
        <v>325211</v>
      </c>
      <c r="H148" s="27" t="s">
        <v>27391</v>
      </c>
      <c r="I148" s="27" t="s">
        <v>27392</v>
      </c>
      <c r="J148" s="27" t="s">
        <v>55</v>
      </c>
      <c r="K148" s="27" t="s">
        <v>30</v>
      </c>
    </row>
    <row r="149" spans="1:11" x14ac:dyDescent="0.25">
      <c r="A149" s="27">
        <v>2014</v>
      </c>
      <c r="B149" s="27" t="s">
        <v>27204</v>
      </c>
      <c r="C149" s="27" t="s">
        <v>27205</v>
      </c>
      <c r="D149" s="27" t="s">
        <v>27528</v>
      </c>
      <c r="E149" s="27" t="s">
        <v>27323</v>
      </c>
      <c r="F149" s="27" t="s">
        <v>27212</v>
      </c>
      <c r="G149" s="27">
        <v>325199</v>
      </c>
      <c r="H149" s="27" t="s">
        <v>27324</v>
      </c>
      <c r="I149" s="27" t="s">
        <v>27325</v>
      </c>
      <c r="J149" s="27" t="s">
        <v>9304</v>
      </c>
      <c r="K149" s="27" t="s">
        <v>249</v>
      </c>
    </row>
    <row r="150" spans="1:11" x14ac:dyDescent="0.25">
      <c r="A150" s="27">
        <v>2014</v>
      </c>
      <c r="B150" s="27" t="s">
        <v>27204</v>
      </c>
      <c r="C150" s="27" t="s">
        <v>27205</v>
      </c>
      <c r="D150" s="27" t="s">
        <v>27529</v>
      </c>
      <c r="E150" s="27" t="s">
        <v>8345</v>
      </c>
      <c r="F150" s="27" t="s">
        <v>27212</v>
      </c>
      <c r="G150" s="27">
        <v>325211</v>
      </c>
      <c r="H150" s="27" t="s">
        <v>27375</v>
      </c>
      <c r="I150" s="27" t="s">
        <v>27376</v>
      </c>
      <c r="J150" s="27" t="s">
        <v>8347</v>
      </c>
      <c r="K150" s="27" t="s">
        <v>30</v>
      </c>
    </row>
    <row r="151" spans="1:11" x14ac:dyDescent="0.25">
      <c r="A151" s="27">
        <v>2014</v>
      </c>
      <c r="B151" s="27" t="s">
        <v>27204</v>
      </c>
      <c r="C151" s="27" t="s">
        <v>27205</v>
      </c>
      <c r="D151" s="27" t="s">
        <v>27530</v>
      </c>
      <c r="E151" s="27" t="s">
        <v>11839</v>
      </c>
      <c r="F151" s="27" t="s">
        <v>27260</v>
      </c>
      <c r="G151" s="27">
        <v>486990</v>
      </c>
      <c r="H151" s="27" t="s">
        <v>11837</v>
      </c>
      <c r="I151" s="27" t="s">
        <v>27290</v>
      </c>
      <c r="J151" s="27" t="s">
        <v>11841</v>
      </c>
      <c r="K151" s="27" t="s">
        <v>85</v>
      </c>
    </row>
    <row r="152" spans="1:11" x14ac:dyDescent="0.25">
      <c r="A152" s="27">
        <v>2014</v>
      </c>
      <c r="B152" s="27" t="s">
        <v>27204</v>
      </c>
      <c r="C152" s="27" t="s">
        <v>27205</v>
      </c>
      <c r="D152" s="27" t="s">
        <v>27531</v>
      </c>
      <c r="E152" s="27" t="s">
        <v>11839</v>
      </c>
      <c r="F152" s="27" t="s">
        <v>27212</v>
      </c>
      <c r="G152" s="27">
        <v>325199</v>
      </c>
      <c r="H152" s="27" t="s">
        <v>11837</v>
      </c>
      <c r="I152" s="27" t="s">
        <v>27290</v>
      </c>
      <c r="J152" s="27" t="s">
        <v>11841</v>
      </c>
      <c r="K152" s="27" t="s">
        <v>85</v>
      </c>
    </row>
    <row r="153" spans="1:11" x14ac:dyDescent="0.25">
      <c r="A153" s="27">
        <v>2014</v>
      </c>
      <c r="B153" s="27" t="s">
        <v>27204</v>
      </c>
      <c r="C153" s="27" t="s">
        <v>27205</v>
      </c>
      <c r="D153" s="27" t="s">
        <v>27532</v>
      </c>
      <c r="E153" s="27" t="s">
        <v>27318</v>
      </c>
      <c r="F153" s="27" t="s">
        <v>27310</v>
      </c>
      <c r="G153" s="27">
        <v>324110</v>
      </c>
      <c r="H153" s="27" t="s">
        <v>27319</v>
      </c>
      <c r="I153" s="27" t="s">
        <v>27320</v>
      </c>
      <c r="J153" s="27" t="s">
        <v>27321</v>
      </c>
      <c r="K153" s="27" t="s">
        <v>85</v>
      </c>
    </row>
    <row r="154" spans="1:11" x14ac:dyDescent="0.25">
      <c r="A154" s="27">
        <v>2014</v>
      </c>
      <c r="B154" s="27" t="s">
        <v>27204</v>
      </c>
      <c r="C154" s="27" t="s">
        <v>27205</v>
      </c>
      <c r="D154" s="27" t="s">
        <v>27533</v>
      </c>
      <c r="E154" s="27" t="s">
        <v>12177</v>
      </c>
      <c r="F154" s="27" t="s">
        <v>27212</v>
      </c>
      <c r="G154" s="27">
        <v>325211</v>
      </c>
      <c r="H154" s="27" t="s">
        <v>27226</v>
      </c>
      <c r="I154" s="27" t="s">
        <v>27227</v>
      </c>
      <c r="J154" s="27" t="s">
        <v>12179</v>
      </c>
      <c r="K154" s="27" t="s">
        <v>85</v>
      </c>
    </row>
    <row r="155" spans="1:11" x14ac:dyDescent="0.25">
      <c r="A155" s="27">
        <v>2014</v>
      </c>
      <c r="B155" s="27" t="s">
        <v>27204</v>
      </c>
      <c r="C155" s="27" t="s">
        <v>27205</v>
      </c>
      <c r="D155" s="27" t="s">
        <v>27534</v>
      </c>
      <c r="E155" s="27" t="s">
        <v>27405</v>
      </c>
      <c r="F155" s="27" t="s">
        <v>27245</v>
      </c>
      <c r="G155" s="27">
        <v>562211</v>
      </c>
      <c r="H155" s="27" t="s">
        <v>27406</v>
      </c>
      <c r="I155" s="27" t="s">
        <v>27407</v>
      </c>
      <c r="J155" s="27" t="s">
        <v>277</v>
      </c>
      <c r="K155" s="27" t="s">
        <v>85</v>
      </c>
    </row>
    <row r="156" spans="1:11" x14ac:dyDescent="0.25">
      <c r="A156" s="27">
        <v>2014</v>
      </c>
      <c r="B156" s="27" t="s">
        <v>27204</v>
      </c>
      <c r="C156" s="27" t="s">
        <v>27205</v>
      </c>
      <c r="D156" s="27" t="s">
        <v>27535</v>
      </c>
      <c r="E156" s="27" t="s">
        <v>27244</v>
      </c>
      <c r="F156" s="27" t="s">
        <v>27245</v>
      </c>
      <c r="G156" s="27">
        <v>562211</v>
      </c>
      <c r="H156" s="27" t="s">
        <v>27246</v>
      </c>
      <c r="I156" s="27" t="s">
        <v>27247</v>
      </c>
      <c r="J156" s="27" t="s">
        <v>27248</v>
      </c>
      <c r="K156" s="27" t="s">
        <v>9435</v>
      </c>
    </row>
    <row r="157" spans="1:11" x14ac:dyDescent="0.25">
      <c r="A157" s="27">
        <v>2014</v>
      </c>
      <c r="B157" s="27" t="s">
        <v>27204</v>
      </c>
      <c r="C157" s="27" t="s">
        <v>27205</v>
      </c>
      <c r="D157" s="27" t="s">
        <v>27536</v>
      </c>
      <c r="E157" s="27" t="s">
        <v>9149</v>
      </c>
      <c r="F157" s="27" t="s">
        <v>27212</v>
      </c>
      <c r="G157" s="27">
        <v>325998</v>
      </c>
      <c r="H157" s="27" t="s">
        <v>27367</v>
      </c>
      <c r="I157" s="27" t="s">
        <v>27368</v>
      </c>
      <c r="J157" s="27" t="s">
        <v>9151</v>
      </c>
      <c r="K157" s="27" t="s">
        <v>9105</v>
      </c>
    </row>
    <row r="158" spans="1:11" x14ac:dyDescent="0.25">
      <c r="A158" s="27">
        <v>2014</v>
      </c>
      <c r="B158" s="27" t="s">
        <v>27204</v>
      </c>
      <c r="C158" s="27" t="s">
        <v>27205</v>
      </c>
      <c r="D158" s="27" t="s">
        <v>27537</v>
      </c>
      <c r="E158" s="27" t="s">
        <v>27538</v>
      </c>
      <c r="F158" s="27" t="s">
        <v>27299</v>
      </c>
      <c r="G158" s="27">
        <v>327310</v>
      </c>
      <c r="H158" s="27" t="s">
        <v>27539</v>
      </c>
      <c r="I158" s="27" t="s">
        <v>27540</v>
      </c>
      <c r="J158" s="27" t="s">
        <v>27541</v>
      </c>
      <c r="K158" s="27" t="s">
        <v>740</v>
      </c>
    </row>
    <row r="159" spans="1:11" x14ac:dyDescent="0.25">
      <c r="A159" s="27">
        <v>2014</v>
      </c>
      <c r="B159" s="27" t="s">
        <v>27204</v>
      </c>
      <c r="C159" s="27" t="s">
        <v>27205</v>
      </c>
      <c r="D159" s="27" t="s">
        <v>27542</v>
      </c>
      <c r="E159" s="27" t="s">
        <v>27543</v>
      </c>
      <c r="F159" s="27" t="s">
        <v>27299</v>
      </c>
      <c r="G159" s="27">
        <v>327310</v>
      </c>
      <c r="H159" s="27" t="s">
        <v>27544</v>
      </c>
      <c r="I159" s="27" t="s">
        <v>27545</v>
      </c>
      <c r="J159" s="27" t="s">
        <v>27546</v>
      </c>
      <c r="K159" s="27" t="s">
        <v>7795</v>
      </c>
    </row>
    <row r="160" spans="1:11" x14ac:dyDescent="0.25">
      <c r="A160" s="27">
        <v>2014</v>
      </c>
      <c r="B160" s="27" t="s">
        <v>27204</v>
      </c>
      <c r="C160" s="27" t="s">
        <v>27205</v>
      </c>
      <c r="D160" s="27" t="s">
        <v>27547</v>
      </c>
      <c r="E160" s="27" t="s">
        <v>27548</v>
      </c>
      <c r="F160" s="27" t="s">
        <v>27212</v>
      </c>
      <c r="G160" s="27">
        <v>325199</v>
      </c>
      <c r="H160" s="27" t="s">
        <v>27549</v>
      </c>
      <c r="I160" s="27" t="s">
        <v>27550</v>
      </c>
      <c r="J160" s="27" t="s">
        <v>20712</v>
      </c>
      <c r="K160" s="27" t="s">
        <v>203</v>
      </c>
    </row>
    <row r="161" spans="1:11" x14ac:dyDescent="0.25">
      <c r="A161" s="27">
        <v>2014</v>
      </c>
      <c r="B161" s="27" t="s">
        <v>27204</v>
      </c>
      <c r="C161" s="27" t="s">
        <v>27205</v>
      </c>
      <c r="D161" s="27" t="s">
        <v>27551</v>
      </c>
      <c r="E161" s="27" t="s">
        <v>27330</v>
      </c>
      <c r="F161" s="27" t="s">
        <v>27212</v>
      </c>
      <c r="G161" s="27">
        <v>325199</v>
      </c>
      <c r="H161" s="27" t="s">
        <v>27331</v>
      </c>
      <c r="I161" s="27" t="s">
        <v>27332</v>
      </c>
      <c r="J161" s="27" t="s">
        <v>13511</v>
      </c>
      <c r="K161" s="27" t="s">
        <v>21</v>
      </c>
    </row>
    <row r="162" spans="1:11" x14ac:dyDescent="0.25">
      <c r="A162" s="27">
        <v>2014</v>
      </c>
      <c r="B162" s="27" t="s">
        <v>27204</v>
      </c>
      <c r="C162" s="27" t="s">
        <v>27205</v>
      </c>
      <c r="D162" s="27" t="s">
        <v>27552</v>
      </c>
      <c r="E162" s="27" t="s">
        <v>159</v>
      </c>
      <c r="F162" s="27" t="s">
        <v>27212</v>
      </c>
      <c r="G162" s="27">
        <v>325180</v>
      </c>
      <c r="H162" s="27" t="s">
        <v>27265</v>
      </c>
      <c r="I162" s="27" t="s">
        <v>27266</v>
      </c>
      <c r="J162" s="27" t="s">
        <v>251</v>
      </c>
      <c r="K162" s="27" t="s">
        <v>30</v>
      </c>
    </row>
    <row r="163" spans="1:11" x14ac:dyDescent="0.25">
      <c r="A163" s="27">
        <v>2014</v>
      </c>
      <c r="B163" s="27" t="s">
        <v>27204</v>
      </c>
      <c r="C163" s="27" t="s">
        <v>27205</v>
      </c>
      <c r="D163" s="27" t="s">
        <v>27553</v>
      </c>
      <c r="E163" s="27" t="s">
        <v>27387</v>
      </c>
      <c r="F163" s="27" t="s">
        <v>27212</v>
      </c>
      <c r="G163" s="27">
        <v>325211</v>
      </c>
      <c r="H163" s="27" t="s">
        <v>27388</v>
      </c>
      <c r="I163" s="27" t="s">
        <v>27389</v>
      </c>
      <c r="J163" s="27" t="s">
        <v>8347</v>
      </c>
      <c r="K163" s="27" t="s">
        <v>30</v>
      </c>
    </row>
    <row r="164" spans="1:11" x14ac:dyDescent="0.25">
      <c r="A164" s="27">
        <v>2014</v>
      </c>
      <c r="B164" s="27" t="s">
        <v>27204</v>
      </c>
      <c r="C164" s="27" t="s">
        <v>27205</v>
      </c>
      <c r="D164" s="27" t="s">
        <v>27554</v>
      </c>
      <c r="E164" s="27" t="s">
        <v>27278</v>
      </c>
      <c r="F164" s="27" t="s">
        <v>27212</v>
      </c>
      <c r="G164" s="27">
        <v>325199</v>
      </c>
      <c r="H164" s="27" t="s">
        <v>27279</v>
      </c>
      <c r="I164" s="27" t="s">
        <v>27280</v>
      </c>
      <c r="J164" s="27" t="s">
        <v>277</v>
      </c>
      <c r="K164" s="27" t="s">
        <v>85</v>
      </c>
    </row>
    <row r="165" spans="1:11" x14ac:dyDescent="0.25">
      <c r="A165" s="27">
        <v>2014</v>
      </c>
      <c r="B165" s="27" t="s">
        <v>27204</v>
      </c>
      <c r="C165" s="27" t="s">
        <v>27205</v>
      </c>
      <c r="D165" s="27" t="s">
        <v>27555</v>
      </c>
      <c r="E165" s="27" t="s">
        <v>27414</v>
      </c>
      <c r="F165" s="27" t="s">
        <v>27212</v>
      </c>
      <c r="G165" s="27">
        <v>325180</v>
      </c>
      <c r="H165" s="27" t="s">
        <v>27415</v>
      </c>
      <c r="I165" s="27" t="s">
        <v>27416</v>
      </c>
      <c r="J165" s="27" t="s">
        <v>779</v>
      </c>
      <c r="K165" s="27" t="s">
        <v>740</v>
      </c>
    </row>
    <row r="166" spans="1:11" x14ac:dyDescent="0.25">
      <c r="A166" s="27">
        <v>2014</v>
      </c>
      <c r="B166" s="27" t="s">
        <v>27204</v>
      </c>
      <c r="C166" s="27" t="s">
        <v>27205</v>
      </c>
      <c r="D166" s="27" t="s">
        <v>27556</v>
      </c>
      <c r="E166" s="27" t="s">
        <v>27418</v>
      </c>
      <c r="F166" s="27" t="s">
        <v>27212</v>
      </c>
      <c r="G166" s="27">
        <v>325199</v>
      </c>
      <c r="H166" s="27" t="s">
        <v>27419</v>
      </c>
      <c r="I166" s="27" t="s">
        <v>27420</v>
      </c>
      <c r="J166" s="27" t="s">
        <v>3364</v>
      </c>
      <c r="K166" s="27" t="s">
        <v>44</v>
      </c>
    </row>
    <row r="167" spans="1:11" x14ac:dyDescent="0.25">
      <c r="A167" s="27">
        <v>2014</v>
      </c>
      <c r="B167" s="27" t="s">
        <v>27204</v>
      </c>
      <c r="C167" s="27" t="s">
        <v>27205</v>
      </c>
      <c r="D167" s="27" t="s">
        <v>27557</v>
      </c>
      <c r="E167" s="27" t="s">
        <v>27410</v>
      </c>
      <c r="F167" s="27" t="s">
        <v>27212</v>
      </c>
      <c r="G167" s="27">
        <v>325613</v>
      </c>
      <c r="H167" s="27" t="s">
        <v>583</v>
      </c>
      <c r="I167" s="27" t="s">
        <v>27411</v>
      </c>
      <c r="J167" s="27" t="s">
        <v>27412</v>
      </c>
      <c r="K167" s="27" t="s">
        <v>79</v>
      </c>
    </row>
    <row r="168" spans="1:11" x14ac:dyDescent="0.25">
      <c r="A168" s="27">
        <v>2014</v>
      </c>
      <c r="B168" s="27" t="s">
        <v>27204</v>
      </c>
      <c r="C168" s="27" t="s">
        <v>27205</v>
      </c>
      <c r="D168" s="27" t="s">
        <v>27558</v>
      </c>
      <c r="E168" s="27" t="s">
        <v>27240</v>
      </c>
      <c r="F168" s="27" t="s">
        <v>27212</v>
      </c>
      <c r="G168" s="27">
        <v>325110</v>
      </c>
      <c r="H168" s="27" t="s">
        <v>27241</v>
      </c>
      <c r="I168" s="27" t="s">
        <v>27242</v>
      </c>
      <c r="J168" s="27" t="s">
        <v>251</v>
      </c>
      <c r="K168" s="27" t="s">
        <v>30</v>
      </c>
    </row>
    <row r="169" spans="1:11" x14ac:dyDescent="0.25">
      <c r="A169" s="27">
        <v>2015</v>
      </c>
      <c r="B169" s="27" t="s">
        <v>27204</v>
      </c>
      <c r="C169" s="27" t="s">
        <v>27205</v>
      </c>
      <c r="D169" s="27" t="s">
        <v>27559</v>
      </c>
      <c r="E169" s="27" t="s">
        <v>27229</v>
      </c>
      <c r="F169" s="27" t="s">
        <v>27230</v>
      </c>
      <c r="G169" s="27">
        <v>424690</v>
      </c>
      <c r="H169" s="27" t="s">
        <v>27231</v>
      </c>
      <c r="I169" s="27" t="s">
        <v>27232</v>
      </c>
      <c r="J169" s="27" t="s">
        <v>319</v>
      </c>
      <c r="K169" s="27" t="s">
        <v>30</v>
      </c>
    </row>
    <row r="170" spans="1:11" x14ac:dyDescent="0.25">
      <c r="A170" s="27">
        <v>2015</v>
      </c>
      <c r="B170" s="27" t="s">
        <v>27204</v>
      </c>
      <c r="C170" s="27" t="s">
        <v>27205</v>
      </c>
      <c r="D170" s="27" t="s">
        <v>27560</v>
      </c>
      <c r="E170" s="27" t="s">
        <v>7909</v>
      </c>
      <c r="F170" s="27" t="s">
        <v>27212</v>
      </c>
      <c r="G170" s="27">
        <v>325180</v>
      </c>
      <c r="H170" s="27" t="s">
        <v>7907</v>
      </c>
      <c r="I170" s="27" t="s">
        <v>7910</v>
      </c>
      <c r="J170" s="27" t="s">
        <v>7880</v>
      </c>
      <c r="K170" s="27" t="s">
        <v>203</v>
      </c>
    </row>
    <row r="171" spans="1:11" x14ac:dyDescent="0.25">
      <c r="A171" s="27">
        <v>2015</v>
      </c>
      <c r="B171" s="27" t="s">
        <v>27204</v>
      </c>
      <c r="C171" s="27" t="s">
        <v>27205</v>
      </c>
      <c r="D171" s="27" t="s">
        <v>27561</v>
      </c>
      <c r="E171" s="27" t="s">
        <v>27292</v>
      </c>
      <c r="F171" s="27" t="s">
        <v>27212</v>
      </c>
      <c r="G171" s="27">
        <v>325199</v>
      </c>
      <c r="H171" s="27" t="s">
        <v>27293</v>
      </c>
      <c r="I171" s="27" t="s">
        <v>27294</v>
      </c>
      <c r="J171" s="27" t="s">
        <v>11841</v>
      </c>
      <c r="K171" s="27" t="s">
        <v>85</v>
      </c>
    </row>
    <row r="172" spans="1:11" x14ac:dyDescent="0.25">
      <c r="A172" s="27">
        <v>2015</v>
      </c>
      <c r="B172" s="27" t="s">
        <v>27204</v>
      </c>
      <c r="C172" s="27" t="s">
        <v>27205</v>
      </c>
      <c r="D172" s="27" t="s">
        <v>27562</v>
      </c>
      <c r="E172" s="27" t="s">
        <v>27234</v>
      </c>
      <c r="F172" s="27" t="s">
        <v>27212</v>
      </c>
      <c r="G172" s="27">
        <v>325180</v>
      </c>
      <c r="H172" s="27" t="s">
        <v>27235</v>
      </c>
      <c r="I172" s="27" t="s">
        <v>27236</v>
      </c>
      <c r="J172" s="27" t="s">
        <v>27237</v>
      </c>
      <c r="K172" s="27" t="s">
        <v>740</v>
      </c>
    </row>
    <row r="173" spans="1:11" x14ac:dyDescent="0.25">
      <c r="A173" s="27">
        <v>2015</v>
      </c>
      <c r="B173" s="27" t="s">
        <v>27204</v>
      </c>
      <c r="C173" s="27" t="s">
        <v>27205</v>
      </c>
      <c r="D173" s="27" t="s">
        <v>27563</v>
      </c>
      <c r="E173" s="27" t="s">
        <v>27399</v>
      </c>
      <c r="F173" s="27" t="s">
        <v>27212</v>
      </c>
      <c r="G173" s="27">
        <v>325199</v>
      </c>
      <c r="H173" s="27" t="s">
        <v>27400</v>
      </c>
      <c r="I173" s="27" t="s">
        <v>27401</v>
      </c>
      <c r="J173" s="27" t="s">
        <v>779</v>
      </c>
      <c r="K173" s="27" t="s">
        <v>740</v>
      </c>
    </row>
    <row r="174" spans="1:11" x14ac:dyDescent="0.25">
      <c r="A174" s="27">
        <v>2015</v>
      </c>
      <c r="B174" s="27" t="s">
        <v>27204</v>
      </c>
      <c r="C174" s="27" t="s">
        <v>27205</v>
      </c>
      <c r="D174" s="27" t="s">
        <v>27564</v>
      </c>
      <c r="E174" s="27" t="s">
        <v>7965</v>
      </c>
      <c r="F174" s="27" t="s">
        <v>27212</v>
      </c>
      <c r="G174" s="27">
        <v>325211</v>
      </c>
      <c r="H174" s="27" t="s">
        <v>7963</v>
      </c>
      <c r="I174" s="27" t="s">
        <v>7966</v>
      </c>
      <c r="J174" s="27" t="s">
        <v>319</v>
      </c>
      <c r="K174" s="27" t="s">
        <v>30</v>
      </c>
    </row>
    <row r="175" spans="1:11" x14ac:dyDescent="0.25">
      <c r="A175" s="27">
        <v>2015</v>
      </c>
      <c r="B175" s="27" t="s">
        <v>27204</v>
      </c>
      <c r="C175" s="27" t="s">
        <v>27205</v>
      </c>
      <c r="D175" s="27" t="s">
        <v>27565</v>
      </c>
      <c r="E175" s="27" t="s">
        <v>27354</v>
      </c>
      <c r="F175" s="27" t="s">
        <v>27212</v>
      </c>
      <c r="G175" s="27">
        <v>325199</v>
      </c>
      <c r="H175" s="27" t="s">
        <v>27355</v>
      </c>
      <c r="I175" s="27" t="s">
        <v>27356</v>
      </c>
      <c r="J175" s="27" t="s">
        <v>27357</v>
      </c>
      <c r="K175" s="27" t="s">
        <v>30</v>
      </c>
    </row>
    <row r="176" spans="1:11" x14ac:dyDescent="0.25">
      <c r="A176" s="27">
        <v>2015</v>
      </c>
      <c r="B176" s="27" t="s">
        <v>27204</v>
      </c>
      <c r="C176" s="27" t="s">
        <v>27205</v>
      </c>
      <c r="D176" s="27" t="s">
        <v>27566</v>
      </c>
      <c r="E176" s="27" t="s">
        <v>27304</v>
      </c>
      <c r="F176" s="27" t="s">
        <v>27245</v>
      </c>
      <c r="G176" s="27">
        <v>562211</v>
      </c>
      <c r="H176" s="27" t="s">
        <v>27305</v>
      </c>
      <c r="I176" s="27" t="s">
        <v>27306</v>
      </c>
      <c r="J176" s="27" t="s">
        <v>27307</v>
      </c>
      <c r="K176" s="27" t="s">
        <v>104</v>
      </c>
    </row>
    <row r="177" spans="1:11" x14ac:dyDescent="0.25">
      <c r="A177" s="27">
        <v>2015</v>
      </c>
      <c r="B177" s="27" t="s">
        <v>27204</v>
      </c>
      <c r="C177" s="27" t="s">
        <v>27205</v>
      </c>
      <c r="D177" s="27" t="s">
        <v>27567</v>
      </c>
      <c r="E177" s="27" t="s">
        <v>27568</v>
      </c>
      <c r="F177" s="27" t="s">
        <v>27245</v>
      </c>
      <c r="G177" s="27">
        <v>562211</v>
      </c>
      <c r="H177" s="27" t="s">
        <v>27569</v>
      </c>
      <c r="I177" s="27" t="s">
        <v>27570</v>
      </c>
      <c r="J177" s="27" t="s">
        <v>13903</v>
      </c>
      <c r="K177" s="27" t="s">
        <v>10836</v>
      </c>
    </row>
    <row r="178" spans="1:11" x14ac:dyDescent="0.25">
      <c r="A178" s="27">
        <v>2015</v>
      </c>
      <c r="B178" s="27" t="s">
        <v>27204</v>
      </c>
      <c r="C178" s="27" t="s">
        <v>27205</v>
      </c>
      <c r="D178" s="27" t="s">
        <v>27571</v>
      </c>
      <c r="E178" s="27" t="s">
        <v>27216</v>
      </c>
      <c r="F178" s="27" t="s">
        <v>27212</v>
      </c>
      <c r="G178" s="27">
        <v>325199</v>
      </c>
      <c r="H178" s="27" t="s">
        <v>27217</v>
      </c>
      <c r="I178" s="27" t="s">
        <v>27218</v>
      </c>
      <c r="J178" s="27" t="s">
        <v>6828</v>
      </c>
      <c r="K178" s="27" t="s">
        <v>49</v>
      </c>
    </row>
    <row r="179" spans="1:11" x14ac:dyDescent="0.25">
      <c r="A179" s="27">
        <v>2015</v>
      </c>
      <c r="B179" s="27" t="s">
        <v>27204</v>
      </c>
      <c r="C179" s="27" t="s">
        <v>27205</v>
      </c>
      <c r="D179" s="27" t="s">
        <v>27572</v>
      </c>
      <c r="E179" s="27" t="s">
        <v>27220</v>
      </c>
      <c r="F179" s="27" t="s">
        <v>27212</v>
      </c>
      <c r="G179" s="27">
        <v>325998</v>
      </c>
      <c r="H179" s="27" t="s">
        <v>27221</v>
      </c>
      <c r="I179" s="27" t="s">
        <v>27222</v>
      </c>
      <c r="J179" s="27" t="s">
        <v>27223</v>
      </c>
      <c r="K179" s="27" t="s">
        <v>27224</v>
      </c>
    </row>
    <row r="180" spans="1:11" x14ac:dyDescent="0.25">
      <c r="A180" s="27">
        <v>2015</v>
      </c>
      <c r="B180" s="27" t="s">
        <v>27204</v>
      </c>
      <c r="C180" s="27" t="s">
        <v>27205</v>
      </c>
      <c r="D180" s="27" t="s">
        <v>27573</v>
      </c>
      <c r="E180" s="27" t="s">
        <v>159</v>
      </c>
      <c r="F180" s="27" t="s">
        <v>27212</v>
      </c>
      <c r="G180" s="27">
        <v>325180</v>
      </c>
      <c r="H180" s="27" t="s">
        <v>27265</v>
      </c>
      <c r="I180" s="27" t="s">
        <v>27266</v>
      </c>
      <c r="J180" s="27" t="s">
        <v>251</v>
      </c>
      <c r="K180" s="27" t="s">
        <v>30</v>
      </c>
    </row>
    <row r="181" spans="1:11" x14ac:dyDescent="0.25">
      <c r="A181" s="27">
        <v>2015</v>
      </c>
      <c r="B181" s="27" t="s">
        <v>27204</v>
      </c>
      <c r="C181" s="27" t="s">
        <v>27205</v>
      </c>
      <c r="D181" s="27" t="s">
        <v>27574</v>
      </c>
      <c r="E181" s="27" t="s">
        <v>735</v>
      </c>
      <c r="F181" s="27" t="s">
        <v>27212</v>
      </c>
      <c r="G181" s="27">
        <v>325199</v>
      </c>
      <c r="H181" s="27" t="s">
        <v>733</v>
      </c>
      <c r="I181" s="27" t="s">
        <v>27426</v>
      </c>
      <c r="J181" s="27" t="s">
        <v>739</v>
      </c>
      <c r="K181" s="27" t="s">
        <v>740</v>
      </c>
    </row>
    <row r="182" spans="1:11" x14ac:dyDescent="0.25">
      <c r="A182" s="27">
        <v>2015</v>
      </c>
      <c r="B182" s="27" t="s">
        <v>27204</v>
      </c>
      <c r="C182" s="27" t="s">
        <v>27205</v>
      </c>
      <c r="D182" s="27" t="s">
        <v>27575</v>
      </c>
      <c r="E182" s="27" t="s">
        <v>27207</v>
      </c>
      <c r="F182" s="27" t="s">
        <v>27208</v>
      </c>
      <c r="G182" s="27">
        <v>336611</v>
      </c>
      <c r="H182" s="27" t="s">
        <v>27209</v>
      </c>
      <c r="I182" s="27" t="s">
        <v>27210</v>
      </c>
      <c r="J182" s="27" t="s">
        <v>11841</v>
      </c>
      <c r="K182" s="27" t="s">
        <v>85</v>
      </c>
    </row>
    <row r="183" spans="1:11" x14ac:dyDescent="0.25">
      <c r="A183" s="27">
        <v>2015</v>
      </c>
      <c r="B183" s="27" t="s">
        <v>27204</v>
      </c>
      <c r="C183" s="27" t="s">
        <v>27205</v>
      </c>
      <c r="D183" s="27" t="s">
        <v>27576</v>
      </c>
      <c r="E183" s="27" t="s">
        <v>27259</v>
      </c>
      <c r="F183" s="27" t="s">
        <v>27260</v>
      </c>
      <c r="G183" s="27">
        <v>212393</v>
      </c>
      <c r="H183" s="27" t="s">
        <v>27261</v>
      </c>
      <c r="I183" s="27" t="s">
        <v>27262</v>
      </c>
      <c r="J183" s="27" t="s">
        <v>27263</v>
      </c>
      <c r="K183" s="27" t="s">
        <v>30</v>
      </c>
    </row>
    <row r="184" spans="1:11" x14ac:dyDescent="0.25">
      <c r="A184" s="27">
        <v>2015</v>
      </c>
      <c r="B184" s="27" t="s">
        <v>27204</v>
      </c>
      <c r="C184" s="27" t="s">
        <v>27205</v>
      </c>
      <c r="D184" s="27" t="s">
        <v>27577</v>
      </c>
      <c r="E184" s="27" t="s">
        <v>7982</v>
      </c>
      <c r="F184" s="27" t="s">
        <v>27212</v>
      </c>
      <c r="G184" s="27">
        <v>325199</v>
      </c>
      <c r="H184" s="27" t="s">
        <v>27213</v>
      </c>
      <c r="I184" s="27" t="s">
        <v>27214</v>
      </c>
      <c r="J184" s="27" t="s">
        <v>55</v>
      </c>
      <c r="K184" s="27" t="s">
        <v>30</v>
      </c>
    </row>
    <row r="185" spans="1:11" x14ac:dyDescent="0.25">
      <c r="A185" s="27">
        <v>2015</v>
      </c>
      <c r="B185" s="27" t="s">
        <v>27204</v>
      </c>
      <c r="C185" s="27" t="s">
        <v>27205</v>
      </c>
      <c r="D185" s="27" t="s">
        <v>27578</v>
      </c>
      <c r="E185" s="27" t="s">
        <v>27323</v>
      </c>
      <c r="F185" s="27" t="s">
        <v>27212</v>
      </c>
      <c r="G185" s="27">
        <v>325199</v>
      </c>
      <c r="H185" s="27" t="s">
        <v>27324</v>
      </c>
      <c r="I185" s="27" t="s">
        <v>27325</v>
      </c>
      <c r="J185" s="27" t="s">
        <v>9304</v>
      </c>
      <c r="K185" s="27" t="s">
        <v>249</v>
      </c>
    </row>
    <row r="186" spans="1:11" x14ac:dyDescent="0.25">
      <c r="A186" s="27">
        <v>2015</v>
      </c>
      <c r="B186" s="27" t="s">
        <v>27204</v>
      </c>
      <c r="C186" s="27" t="s">
        <v>27205</v>
      </c>
      <c r="D186" s="27" t="s">
        <v>27579</v>
      </c>
      <c r="E186" s="27" t="s">
        <v>27446</v>
      </c>
      <c r="F186" s="27" t="s">
        <v>27212</v>
      </c>
      <c r="G186" s="27">
        <v>325998</v>
      </c>
      <c r="H186" s="27" t="s">
        <v>27447</v>
      </c>
      <c r="I186" s="27" t="s">
        <v>27448</v>
      </c>
      <c r="J186" s="27" t="s">
        <v>27449</v>
      </c>
      <c r="K186" s="27" t="s">
        <v>203</v>
      </c>
    </row>
    <row r="187" spans="1:11" x14ac:dyDescent="0.25">
      <c r="A187" s="27">
        <v>2015</v>
      </c>
      <c r="B187" s="27" t="s">
        <v>27204</v>
      </c>
      <c r="C187" s="27" t="s">
        <v>27205</v>
      </c>
      <c r="D187" s="27" t="s">
        <v>27580</v>
      </c>
      <c r="E187" s="27" t="s">
        <v>27581</v>
      </c>
      <c r="F187" s="27" t="s">
        <v>27212</v>
      </c>
      <c r="G187" s="27">
        <v>325199</v>
      </c>
      <c r="H187" s="27" t="s">
        <v>27582</v>
      </c>
      <c r="I187" s="27" t="s">
        <v>27583</v>
      </c>
      <c r="J187" s="27" t="s">
        <v>8347</v>
      </c>
      <c r="K187" s="27" t="s">
        <v>30</v>
      </c>
    </row>
    <row r="188" spans="1:11" x14ac:dyDescent="0.25">
      <c r="A188" s="27">
        <v>2015</v>
      </c>
      <c r="B188" s="27" t="s">
        <v>27204</v>
      </c>
      <c r="C188" s="27" t="s">
        <v>27205</v>
      </c>
      <c r="D188" s="27" t="s">
        <v>27584</v>
      </c>
      <c r="E188" s="27" t="s">
        <v>27271</v>
      </c>
      <c r="F188" s="27" t="s">
        <v>27212</v>
      </c>
      <c r="G188" s="27">
        <v>325199</v>
      </c>
      <c r="H188" s="27" t="s">
        <v>27272</v>
      </c>
      <c r="I188" s="27" t="s">
        <v>27273</v>
      </c>
      <c r="J188" s="27" t="s">
        <v>12524</v>
      </c>
      <c r="K188" s="27" t="s">
        <v>11005</v>
      </c>
    </row>
    <row r="189" spans="1:11" x14ac:dyDescent="0.25">
      <c r="A189" s="27">
        <v>2015</v>
      </c>
      <c r="B189" s="27" t="s">
        <v>27204</v>
      </c>
      <c r="C189" s="27" t="s">
        <v>27205</v>
      </c>
      <c r="D189" s="27" t="s">
        <v>27585</v>
      </c>
      <c r="E189" s="27" t="s">
        <v>9102</v>
      </c>
      <c r="F189" s="27" t="s">
        <v>27212</v>
      </c>
      <c r="G189" s="27">
        <v>325320</v>
      </c>
      <c r="H189" s="27" t="s">
        <v>27364</v>
      </c>
      <c r="I189" s="27" t="s">
        <v>27365</v>
      </c>
      <c r="J189" s="27" t="s">
        <v>9104</v>
      </c>
      <c r="K189" s="27" t="s">
        <v>9105</v>
      </c>
    </row>
    <row r="190" spans="1:11" x14ac:dyDescent="0.25">
      <c r="A190" s="27">
        <v>2015</v>
      </c>
      <c r="B190" s="27" t="s">
        <v>27204</v>
      </c>
      <c r="C190" s="27" t="s">
        <v>27205</v>
      </c>
      <c r="D190" s="27" t="s">
        <v>27586</v>
      </c>
      <c r="E190" s="27" t="s">
        <v>12301</v>
      </c>
      <c r="F190" s="27" t="s">
        <v>27212</v>
      </c>
      <c r="G190" s="27">
        <v>325199</v>
      </c>
      <c r="H190" s="27" t="s">
        <v>8505</v>
      </c>
      <c r="I190" s="27" t="s">
        <v>12302</v>
      </c>
      <c r="J190" s="27" t="s">
        <v>11950</v>
      </c>
      <c r="K190" s="27" t="s">
        <v>85</v>
      </c>
    </row>
    <row r="191" spans="1:11" x14ac:dyDescent="0.25">
      <c r="A191" s="27">
        <v>2015</v>
      </c>
      <c r="B191" s="27" t="s">
        <v>27204</v>
      </c>
      <c r="C191" s="27" t="s">
        <v>27205</v>
      </c>
      <c r="D191" s="27" t="s">
        <v>27587</v>
      </c>
      <c r="E191" s="27" t="s">
        <v>27278</v>
      </c>
      <c r="F191" s="27" t="s">
        <v>27212</v>
      </c>
      <c r="G191" s="27">
        <v>325199</v>
      </c>
      <c r="H191" s="27" t="s">
        <v>27279</v>
      </c>
      <c r="I191" s="27" t="s">
        <v>27280</v>
      </c>
      <c r="J191" s="27" t="s">
        <v>277</v>
      </c>
      <c r="K191" s="27" t="s">
        <v>85</v>
      </c>
    </row>
    <row r="192" spans="1:11" x14ac:dyDescent="0.25">
      <c r="A192" s="27">
        <v>2015</v>
      </c>
      <c r="B192" s="27" t="s">
        <v>27204</v>
      </c>
      <c r="C192" s="27" t="s">
        <v>27205</v>
      </c>
      <c r="D192" s="27" t="s">
        <v>27588</v>
      </c>
      <c r="E192" s="27" t="s">
        <v>12105</v>
      </c>
      <c r="F192" s="27" t="s">
        <v>27212</v>
      </c>
      <c r="G192" s="27">
        <v>325199</v>
      </c>
      <c r="H192" s="27" t="s">
        <v>27282</v>
      </c>
      <c r="I192" s="27" t="s">
        <v>27283</v>
      </c>
      <c r="J192" s="27" t="s">
        <v>163</v>
      </c>
      <c r="K192" s="27" t="s">
        <v>85</v>
      </c>
    </row>
    <row r="193" spans="1:11" x14ac:dyDescent="0.25">
      <c r="A193" s="27">
        <v>2015</v>
      </c>
      <c r="B193" s="27" t="s">
        <v>27204</v>
      </c>
      <c r="C193" s="27" t="s">
        <v>27205</v>
      </c>
      <c r="D193" s="27" t="s">
        <v>27589</v>
      </c>
      <c r="E193" s="27" t="s">
        <v>27538</v>
      </c>
      <c r="F193" s="27" t="s">
        <v>27299</v>
      </c>
      <c r="G193" s="27">
        <v>327310</v>
      </c>
      <c r="H193" s="27" t="s">
        <v>27539</v>
      </c>
      <c r="I193" s="27" t="s">
        <v>27540</v>
      </c>
      <c r="J193" s="27" t="s">
        <v>27541</v>
      </c>
      <c r="K193" s="27" t="s">
        <v>740</v>
      </c>
    </row>
    <row r="194" spans="1:11" x14ac:dyDescent="0.25">
      <c r="A194" s="27">
        <v>2015</v>
      </c>
      <c r="B194" s="27" t="s">
        <v>27204</v>
      </c>
      <c r="C194" s="27" t="s">
        <v>27205</v>
      </c>
      <c r="D194" s="27" t="s">
        <v>27590</v>
      </c>
      <c r="E194" s="27" t="s">
        <v>27244</v>
      </c>
      <c r="F194" s="27" t="s">
        <v>27245</v>
      </c>
      <c r="G194" s="27">
        <v>562211</v>
      </c>
      <c r="H194" s="27" t="s">
        <v>27246</v>
      </c>
      <c r="I194" s="27" t="s">
        <v>27247</v>
      </c>
      <c r="J194" s="27" t="s">
        <v>27248</v>
      </c>
      <c r="K194" s="27" t="s">
        <v>9435</v>
      </c>
    </row>
    <row r="195" spans="1:11" x14ac:dyDescent="0.25">
      <c r="A195" s="27">
        <v>2015</v>
      </c>
      <c r="B195" s="27" t="s">
        <v>27204</v>
      </c>
      <c r="C195" s="27" t="s">
        <v>27205</v>
      </c>
      <c r="D195" s="27" t="s">
        <v>27591</v>
      </c>
      <c r="E195" s="27" t="s">
        <v>27387</v>
      </c>
      <c r="F195" s="27" t="s">
        <v>27212</v>
      </c>
      <c r="G195" s="27">
        <v>325211</v>
      </c>
      <c r="H195" s="27" t="s">
        <v>27388</v>
      </c>
      <c r="I195" s="27" t="s">
        <v>27389</v>
      </c>
      <c r="J195" s="27" t="s">
        <v>8347</v>
      </c>
      <c r="K195" s="27" t="s">
        <v>30</v>
      </c>
    </row>
    <row r="196" spans="1:11" x14ac:dyDescent="0.25">
      <c r="A196" s="27">
        <v>2015</v>
      </c>
      <c r="B196" s="27" t="s">
        <v>27204</v>
      </c>
      <c r="C196" s="27" t="s">
        <v>27205</v>
      </c>
      <c r="D196" s="27" t="s">
        <v>27592</v>
      </c>
      <c r="E196" s="27" t="s">
        <v>27499</v>
      </c>
      <c r="F196" s="27" t="s">
        <v>27212</v>
      </c>
      <c r="G196" s="27">
        <v>325998</v>
      </c>
      <c r="H196" s="27" t="s">
        <v>27500</v>
      </c>
      <c r="I196" s="27" t="s">
        <v>27501</v>
      </c>
      <c r="J196" s="27" t="s">
        <v>27502</v>
      </c>
      <c r="K196" s="27" t="s">
        <v>23526</v>
      </c>
    </row>
    <row r="197" spans="1:11" x14ac:dyDescent="0.25">
      <c r="A197" s="27">
        <v>2015</v>
      </c>
      <c r="B197" s="27" t="s">
        <v>27204</v>
      </c>
      <c r="C197" s="27" t="s">
        <v>27205</v>
      </c>
      <c r="D197" s="27" t="s">
        <v>27593</v>
      </c>
      <c r="E197" s="27" t="s">
        <v>27383</v>
      </c>
      <c r="F197" s="27" t="s">
        <v>27245</v>
      </c>
      <c r="G197" s="27">
        <v>562211</v>
      </c>
      <c r="H197" s="27" t="s">
        <v>27384</v>
      </c>
      <c r="I197" s="27" t="s">
        <v>27385</v>
      </c>
      <c r="J197" s="27" t="s">
        <v>11554</v>
      </c>
      <c r="K197" s="27" t="s">
        <v>85</v>
      </c>
    </row>
    <row r="198" spans="1:11" x14ac:dyDescent="0.25">
      <c r="A198" s="27">
        <v>2015</v>
      </c>
      <c r="B198" s="27" t="s">
        <v>27204</v>
      </c>
      <c r="C198" s="27" t="s">
        <v>27205</v>
      </c>
      <c r="D198" s="27" t="s">
        <v>27594</v>
      </c>
      <c r="E198" s="27" t="s">
        <v>8057</v>
      </c>
      <c r="F198" s="27" t="s">
        <v>27212</v>
      </c>
      <c r="G198" s="27">
        <v>325199</v>
      </c>
      <c r="H198" s="27" t="s">
        <v>27268</v>
      </c>
      <c r="I198" s="27" t="s">
        <v>27269</v>
      </c>
      <c r="J198" s="27" t="s">
        <v>319</v>
      </c>
      <c r="K198" s="27" t="s">
        <v>30</v>
      </c>
    </row>
    <row r="199" spans="1:11" x14ac:dyDescent="0.25">
      <c r="A199" s="27">
        <v>2015</v>
      </c>
      <c r="B199" s="27" t="s">
        <v>27204</v>
      </c>
      <c r="C199" s="27" t="s">
        <v>27205</v>
      </c>
      <c r="D199" s="27" t="s">
        <v>27595</v>
      </c>
      <c r="E199" s="27" t="s">
        <v>27330</v>
      </c>
      <c r="F199" s="27" t="s">
        <v>27212</v>
      </c>
      <c r="G199" s="27">
        <v>325199</v>
      </c>
      <c r="H199" s="27" t="s">
        <v>27331</v>
      </c>
      <c r="I199" s="27" t="s">
        <v>27332</v>
      </c>
      <c r="J199" s="27" t="s">
        <v>13511</v>
      </c>
      <c r="K199" s="27" t="s">
        <v>21</v>
      </c>
    </row>
    <row r="200" spans="1:11" x14ac:dyDescent="0.25">
      <c r="A200" s="27">
        <v>2015</v>
      </c>
      <c r="B200" s="27" t="s">
        <v>27204</v>
      </c>
      <c r="C200" s="27" t="s">
        <v>27205</v>
      </c>
      <c r="D200" s="27" t="s">
        <v>27596</v>
      </c>
      <c r="E200" s="27" t="s">
        <v>27543</v>
      </c>
      <c r="F200" s="27" t="s">
        <v>27299</v>
      </c>
      <c r="G200" s="27">
        <v>327310</v>
      </c>
      <c r="H200" s="27" t="s">
        <v>27544</v>
      </c>
      <c r="I200" s="27" t="s">
        <v>27545</v>
      </c>
      <c r="J200" s="27" t="s">
        <v>27546</v>
      </c>
      <c r="K200" s="27" t="s">
        <v>7795</v>
      </c>
    </row>
    <row r="201" spans="1:11" x14ac:dyDescent="0.25">
      <c r="A201" s="27">
        <v>2015</v>
      </c>
      <c r="B201" s="27" t="s">
        <v>27204</v>
      </c>
      <c r="C201" s="27" t="s">
        <v>27205</v>
      </c>
      <c r="D201" s="27" t="s">
        <v>27597</v>
      </c>
      <c r="E201" s="27" t="s">
        <v>27298</v>
      </c>
      <c r="F201" s="27" t="s">
        <v>27299</v>
      </c>
      <c r="G201" s="27">
        <v>327310</v>
      </c>
      <c r="H201" s="27" t="s">
        <v>27300</v>
      </c>
      <c r="I201" s="27" t="s">
        <v>27301</v>
      </c>
      <c r="J201" s="27" t="s">
        <v>27302</v>
      </c>
      <c r="K201" s="27" t="s">
        <v>11005</v>
      </c>
    </row>
    <row r="202" spans="1:11" x14ac:dyDescent="0.25">
      <c r="A202" s="27">
        <v>2015</v>
      </c>
      <c r="B202" s="27" t="s">
        <v>27204</v>
      </c>
      <c r="C202" s="27" t="s">
        <v>27205</v>
      </c>
      <c r="D202" s="27" t="s">
        <v>27598</v>
      </c>
      <c r="E202" s="27" t="s">
        <v>8345</v>
      </c>
      <c r="F202" s="27" t="s">
        <v>27212</v>
      </c>
      <c r="G202" s="27">
        <v>325211</v>
      </c>
      <c r="H202" s="27" t="s">
        <v>27375</v>
      </c>
      <c r="I202" s="27" t="s">
        <v>27376</v>
      </c>
      <c r="J202" s="27" t="s">
        <v>8347</v>
      </c>
      <c r="K202" s="27" t="s">
        <v>30</v>
      </c>
    </row>
    <row r="203" spans="1:11" x14ac:dyDescent="0.25">
      <c r="A203" s="27">
        <v>2015</v>
      </c>
      <c r="B203" s="27" t="s">
        <v>27204</v>
      </c>
      <c r="C203" s="27" t="s">
        <v>27205</v>
      </c>
      <c r="D203" s="27" t="s">
        <v>27599</v>
      </c>
      <c r="E203" s="27" t="s">
        <v>27250</v>
      </c>
      <c r="F203" s="27" t="s">
        <v>27212</v>
      </c>
      <c r="G203" s="27">
        <v>325199</v>
      </c>
      <c r="H203" s="27" t="s">
        <v>27251</v>
      </c>
      <c r="I203" s="27" t="s">
        <v>27252</v>
      </c>
      <c r="J203" s="27" t="s">
        <v>254</v>
      </c>
      <c r="K203" s="27" t="s">
        <v>85</v>
      </c>
    </row>
    <row r="204" spans="1:11" x14ac:dyDescent="0.25">
      <c r="A204" s="27">
        <v>2015</v>
      </c>
      <c r="B204" s="27" t="s">
        <v>27204</v>
      </c>
      <c r="C204" s="27" t="s">
        <v>27205</v>
      </c>
      <c r="D204" s="27" t="s">
        <v>27600</v>
      </c>
      <c r="E204" s="27" t="s">
        <v>27314</v>
      </c>
      <c r="F204" s="27" t="s">
        <v>27245</v>
      </c>
      <c r="G204" s="27">
        <v>562213</v>
      </c>
      <c r="H204" s="27" t="s">
        <v>23633</v>
      </c>
      <c r="I204" s="27" t="s">
        <v>27315</v>
      </c>
      <c r="J204" s="27" t="s">
        <v>27316</v>
      </c>
      <c r="K204" s="27" t="s">
        <v>44</v>
      </c>
    </row>
    <row r="205" spans="1:11" x14ac:dyDescent="0.25">
      <c r="A205" s="27">
        <v>2015</v>
      </c>
      <c r="B205" s="27" t="s">
        <v>27204</v>
      </c>
      <c r="C205" s="27" t="s">
        <v>27205</v>
      </c>
      <c r="D205" s="27" t="s">
        <v>27601</v>
      </c>
      <c r="E205" s="27" t="s">
        <v>27349</v>
      </c>
      <c r="F205" s="27" t="s">
        <v>27212</v>
      </c>
      <c r="G205" s="27">
        <v>325998</v>
      </c>
      <c r="H205" s="27" t="s">
        <v>27350</v>
      </c>
      <c r="I205" s="27" t="s">
        <v>27351</v>
      </c>
      <c r="J205" s="27" t="s">
        <v>27352</v>
      </c>
      <c r="K205" s="27" t="s">
        <v>16718</v>
      </c>
    </row>
    <row r="206" spans="1:11" x14ac:dyDescent="0.25">
      <c r="A206" s="27">
        <v>2015</v>
      </c>
      <c r="B206" s="27" t="s">
        <v>27204</v>
      </c>
      <c r="C206" s="27" t="s">
        <v>27205</v>
      </c>
      <c r="D206" s="27" t="s">
        <v>27602</v>
      </c>
      <c r="E206" s="27" t="s">
        <v>8319</v>
      </c>
      <c r="F206" s="27" t="s">
        <v>27212</v>
      </c>
      <c r="G206" s="27">
        <v>325211</v>
      </c>
      <c r="H206" s="27" t="s">
        <v>27391</v>
      </c>
      <c r="I206" s="27" t="s">
        <v>27392</v>
      </c>
      <c r="J206" s="27" t="s">
        <v>55</v>
      </c>
      <c r="K206" s="27" t="s">
        <v>30</v>
      </c>
    </row>
    <row r="207" spans="1:11" x14ac:dyDescent="0.25">
      <c r="A207" s="27">
        <v>2015</v>
      </c>
      <c r="B207" s="27" t="s">
        <v>27204</v>
      </c>
      <c r="C207" s="27" t="s">
        <v>27205</v>
      </c>
      <c r="D207" s="27" t="s">
        <v>27603</v>
      </c>
      <c r="E207" s="27" t="s">
        <v>27604</v>
      </c>
      <c r="F207" s="27" t="s">
        <v>27212</v>
      </c>
      <c r="G207" s="27">
        <v>325199</v>
      </c>
      <c r="H207" s="27" t="s">
        <v>23631</v>
      </c>
      <c r="I207" s="27" t="s">
        <v>27605</v>
      </c>
      <c r="J207" s="27" t="s">
        <v>11841</v>
      </c>
      <c r="K207" s="27" t="s">
        <v>85</v>
      </c>
    </row>
    <row r="208" spans="1:11" x14ac:dyDescent="0.25">
      <c r="A208" s="27">
        <v>2015</v>
      </c>
      <c r="B208" s="27" t="s">
        <v>27204</v>
      </c>
      <c r="C208" s="27" t="s">
        <v>27205</v>
      </c>
      <c r="D208" s="27" t="s">
        <v>27606</v>
      </c>
      <c r="E208" s="27" t="s">
        <v>27439</v>
      </c>
      <c r="F208" s="27" t="s">
        <v>27212</v>
      </c>
      <c r="G208" s="27">
        <v>325199</v>
      </c>
      <c r="H208" s="27" t="s">
        <v>27440</v>
      </c>
      <c r="I208" s="27" t="s">
        <v>27441</v>
      </c>
      <c r="J208" s="27" t="s">
        <v>27442</v>
      </c>
      <c r="K208" s="27" t="s">
        <v>16718</v>
      </c>
    </row>
    <row r="209" spans="1:11" x14ac:dyDescent="0.25">
      <c r="A209" s="27">
        <v>2015</v>
      </c>
      <c r="B209" s="27" t="s">
        <v>27204</v>
      </c>
      <c r="C209" s="27" t="s">
        <v>27205</v>
      </c>
      <c r="D209" s="27" t="s">
        <v>27607</v>
      </c>
      <c r="E209" s="27" t="s">
        <v>27518</v>
      </c>
      <c r="F209" s="27" t="s">
        <v>27245</v>
      </c>
      <c r="G209" s="27">
        <v>562211</v>
      </c>
      <c r="H209" s="27" t="s">
        <v>27519</v>
      </c>
      <c r="I209" s="27" t="s">
        <v>27520</v>
      </c>
      <c r="J209" s="27" t="s">
        <v>21072</v>
      </c>
      <c r="K209" s="27" t="s">
        <v>44</v>
      </c>
    </row>
    <row r="210" spans="1:11" x14ac:dyDescent="0.25">
      <c r="A210" s="27">
        <v>2015</v>
      </c>
      <c r="B210" s="27" t="s">
        <v>27204</v>
      </c>
      <c r="C210" s="27" t="s">
        <v>27205</v>
      </c>
      <c r="D210" s="27" t="s">
        <v>27608</v>
      </c>
      <c r="E210" s="27" t="s">
        <v>8507</v>
      </c>
      <c r="F210" s="27" t="s">
        <v>27212</v>
      </c>
      <c r="G210" s="27">
        <v>325180</v>
      </c>
      <c r="H210" s="27" t="s">
        <v>27275</v>
      </c>
      <c r="I210" s="27" t="s">
        <v>27276</v>
      </c>
      <c r="J210" s="27" t="s">
        <v>8509</v>
      </c>
      <c r="K210" s="27" t="s">
        <v>30</v>
      </c>
    </row>
    <row r="211" spans="1:11" x14ac:dyDescent="0.25">
      <c r="A211" s="27">
        <v>2015</v>
      </c>
      <c r="B211" s="27" t="s">
        <v>27204</v>
      </c>
      <c r="C211" s="27" t="s">
        <v>27205</v>
      </c>
      <c r="D211" s="27" t="s">
        <v>27609</v>
      </c>
      <c r="E211" s="27" t="s">
        <v>11839</v>
      </c>
      <c r="F211" s="27" t="s">
        <v>27260</v>
      </c>
      <c r="G211" s="27">
        <v>486990</v>
      </c>
      <c r="H211" s="27" t="s">
        <v>11837</v>
      </c>
      <c r="I211" s="27" t="s">
        <v>27290</v>
      </c>
      <c r="J211" s="27" t="s">
        <v>11841</v>
      </c>
      <c r="K211" s="27" t="s">
        <v>85</v>
      </c>
    </row>
    <row r="212" spans="1:11" x14ac:dyDescent="0.25">
      <c r="A212" s="27">
        <v>2015</v>
      </c>
      <c r="B212" s="27" t="s">
        <v>27204</v>
      </c>
      <c r="C212" s="27" t="s">
        <v>27205</v>
      </c>
      <c r="D212" s="27" t="s">
        <v>27610</v>
      </c>
      <c r="E212" s="27" t="s">
        <v>11839</v>
      </c>
      <c r="F212" s="27" t="s">
        <v>27212</v>
      </c>
      <c r="G212" s="27">
        <v>325199</v>
      </c>
      <c r="H212" s="27" t="s">
        <v>11837</v>
      </c>
      <c r="I212" s="27" t="s">
        <v>27290</v>
      </c>
      <c r="J212" s="27" t="s">
        <v>11841</v>
      </c>
      <c r="K212" s="27" t="s">
        <v>85</v>
      </c>
    </row>
    <row r="213" spans="1:11" x14ac:dyDescent="0.25">
      <c r="A213" s="27">
        <v>2015</v>
      </c>
      <c r="B213" s="27" t="s">
        <v>27204</v>
      </c>
      <c r="C213" s="27" t="s">
        <v>27205</v>
      </c>
      <c r="D213" s="27" t="s">
        <v>27611</v>
      </c>
      <c r="E213" s="27" t="s">
        <v>27286</v>
      </c>
      <c r="F213" s="27" t="s">
        <v>27212</v>
      </c>
      <c r="G213" s="27">
        <v>325180</v>
      </c>
      <c r="H213" s="27" t="s">
        <v>27287</v>
      </c>
      <c r="I213" s="27" t="s">
        <v>27288</v>
      </c>
      <c r="J213" s="27" t="s">
        <v>779</v>
      </c>
      <c r="K213" s="27" t="s">
        <v>740</v>
      </c>
    </row>
    <row r="214" spans="1:11" x14ac:dyDescent="0.25">
      <c r="A214" s="27">
        <v>2015</v>
      </c>
      <c r="B214" s="27" t="s">
        <v>27204</v>
      </c>
      <c r="C214" s="27" t="s">
        <v>27205</v>
      </c>
      <c r="D214" s="27" t="s">
        <v>27612</v>
      </c>
      <c r="E214" s="27" t="s">
        <v>27318</v>
      </c>
      <c r="F214" s="27" t="s">
        <v>27310</v>
      </c>
      <c r="G214" s="27">
        <v>324110</v>
      </c>
      <c r="H214" s="27" t="s">
        <v>27319</v>
      </c>
      <c r="I214" s="27" t="s">
        <v>27320</v>
      </c>
      <c r="J214" s="27" t="s">
        <v>27321</v>
      </c>
      <c r="K214" s="27" t="s">
        <v>85</v>
      </c>
    </row>
    <row r="215" spans="1:11" x14ac:dyDescent="0.25">
      <c r="A215" s="27">
        <v>2015</v>
      </c>
      <c r="B215" s="27" t="s">
        <v>27204</v>
      </c>
      <c r="C215" s="27" t="s">
        <v>27205</v>
      </c>
      <c r="D215" s="27" t="s">
        <v>27613</v>
      </c>
      <c r="E215" s="27" t="s">
        <v>27309</v>
      </c>
      <c r="F215" s="27" t="s">
        <v>27310</v>
      </c>
      <c r="G215" s="27">
        <v>324110</v>
      </c>
      <c r="H215" s="27" t="s">
        <v>27311</v>
      </c>
      <c r="I215" s="27" t="s">
        <v>27312</v>
      </c>
      <c r="J215" s="27" t="s">
        <v>254</v>
      </c>
      <c r="K215" s="27" t="s">
        <v>85</v>
      </c>
    </row>
    <row r="216" spans="1:11" x14ac:dyDescent="0.25">
      <c r="A216" s="27">
        <v>2015</v>
      </c>
      <c r="B216" s="27" t="s">
        <v>27204</v>
      </c>
      <c r="C216" s="27" t="s">
        <v>27205</v>
      </c>
      <c r="D216" s="27" t="s">
        <v>27614</v>
      </c>
      <c r="E216" s="27" t="s">
        <v>9149</v>
      </c>
      <c r="F216" s="27" t="s">
        <v>27212</v>
      </c>
      <c r="G216" s="27">
        <v>325998</v>
      </c>
      <c r="H216" s="27" t="s">
        <v>27367</v>
      </c>
      <c r="I216" s="27" t="s">
        <v>27368</v>
      </c>
      <c r="J216" s="27" t="s">
        <v>9151</v>
      </c>
      <c r="K216" s="27" t="s">
        <v>9105</v>
      </c>
    </row>
    <row r="217" spans="1:11" x14ac:dyDescent="0.25">
      <c r="A217" s="27">
        <v>2015</v>
      </c>
      <c r="B217" s="27" t="s">
        <v>27204</v>
      </c>
      <c r="C217" s="27" t="s">
        <v>27205</v>
      </c>
      <c r="D217" s="27" t="s">
        <v>27615</v>
      </c>
      <c r="E217" s="27" t="s">
        <v>27405</v>
      </c>
      <c r="F217" s="27" t="s">
        <v>27245</v>
      </c>
      <c r="G217" s="27">
        <v>562211</v>
      </c>
      <c r="H217" s="27" t="s">
        <v>27406</v>
      </c>
      <c r="I217" s="27" t="s">
        <v>27407</v>
      </c>
      <c r="J217" s="27" t="s">
        <v>277</v>
      </c>
      <c r="K217" s="27" t="s">
        <v>85</v>
      </c>
    </row>
    <row r="218" spans="1:11" x14ac:dyDescent="0.25">
      <c r="A218" s="27">
        <v>2015</v>
      </c>
      <c r="B218" s="27" t="s">
        <v>27204</v>
      </c>
      <c r="C218" s="27" t="s">
        <v>27205</v>
      </c>
      <c r="D218" s="27" t="s">
        <v>27616</v>
      </c>
      <c r="E218" s="27" t="s">
        <v>12177</v>
      </c>
      <c r="F218" s="27" t="s">
        <v>27212</v>
      </c>
      <c r="G218" s="27">
        <v>325211</v>
      </c>
      <c r="H218" s="27" t="s">
        <v>27226</v>
      </c>
      <c r="I218" s="27" t="s">
        <v>27227</v>
      </c>
      <c r="J218" s="27" t="s">
        <v>12179</v>
      </c>
      <c r="K218" s="27" t="s">
        <v>85</v>
      </c>
    </row>
    <row r="219" spans="1:11" x14ac:dyDescent="0.25">
      <c r="A219" s="27">
        <v>2015</v>
      </c>
      <c r="B219" s="27" t="s">
        <v>27204</v>
      </c>
      <c r="C219" s="27" t="s">
        <v>27205</v>
      </c>
      <c r="D219" s="27" t="s">
        <v>27617</v>
      </c>
      <c r="E219" s="27" t="s">
        <v>11731</v>
      </c>
      <c r="F219" s="27" t="s">
        <v>27245</v>
      </c>
      <c r="G219" s="27">
        <v>562211</v>
      </c>
      <c r="H219" s="27" t="s">
        <v>11729</v>
      </c>
      <c r="I219" s="27" t="s">
        <v>27403</v>
      </c>
      <c r="J219" s="27" t="s">
        <v>163</v>
      </c>
      <c r="K219" s="27" t="s">
        <v>85</v>
      </c>
    </row>
    <row r="220" spans="1:11" x14ac:dyDescent="0.25">
      <c r="A220" s="27">
        <v>2015</v>
      </c>
      <c r="B220" s="27" t="s">
        <v>27204</v>
      </c>
      <c r="C220" s="27" t="s">
        <v>27205</v>
      </c>
      <c r="D220" s="27" t="s">
        <v>27618</v>
      </c>
      <c r="E220" s="27" t="s">
        <v>775</v>
      </c>
      <c r="F220" s="27" t="s">
        <v>27245</v>
      </c>
      <c r="G220" s="27">
        <v>562211</v>
      </c>
      <c r="H220" s="27" t="s">
        <v>773</v>
      </c>
      <c r="I220" s="27" t="s">
        <v>27341</v>
      </c>
      <c r="J220" s="27" t="s">
        <v>779</v>
      </c>
      <c r="K220" s="27" t="s">
        <v>740</v>
      </c>
    </row>
    <row r="221" spans="1:11" x14ac:dyDescent="0.25">
      <c r="A221" s="27">
        <v>2015</v>
      </c>
      <c r="B221" s="27" t="s">
        <v>27204</v>
      </c>
      <c r="C221" s="27" t="s">
        <v>27205</v>
      </c>
      <c r="D221" s="27" t="s">
        <v>27619</v>
      </c>
      <c r="E221" s="27" t="s">
        <v>23530</v>
      </c>
      <c r="F221" s="27" t="s">
        <v>27212</v>
      </c>
      <c r="G221" s="27">
        <v>325199</v>
      </c>
      <c r="H221" s="27" t="s">
        <v>23528</v>
      </c>
      <c r="I221" s="27" t="s">
        <v>23529</v>
      </c>
      <c r="J221" s="27" t="s">
        <v>8347</v>
      </c>
      <c r="K221" s="27" t="s">
        <v>30</v>
      </c>
    </row>
    <row r="222" spans="1:11" x14ac:dyDescent="0.25">
      <c r="A222" s="27">
        <v>2015</v>
      </c>
      <c r="B222" s="27" t="s">
        <v>27204</v>
      </c>
      <c r="C222" s="27" t="s">
        <v>27205</v>
      </c>
      <c r="D222" s="27" t="s">
        <v>27620</v>
      </c>
      <c r="E222" s="27" t="s">
        <v>27418</v>
      </c>
      <c r="F222" s="27" t="s">
        <v>27212</v>
      </c>
      <c r="G222" s="27">
        <v>325199</v>
      </c>
      <c r="H222" s="27" t="s">
        <v>27419</v>
      </c>
      <c r="I222" s="27" t="s">
        <v>27420</v>
      </c>
      <c r="J222" s="27" t="s">
        <v>3364</v>
      </c>
      <c r="K222" s="27" t="s">
        <v>44</v>
      </c>
    </row>
    <row r="223" spans="1:11" x14ac:dyDescent="0.25">
      <c r="A223" s="27">
        <v>2015</v>
      </c>
      <c r="B223" s="27" t="s">
        <v>27204</v>
      </c>
      <c r="C223" s="27" t="s">
        <v>27205</v>
      </c>
      <c r="D223" s="27" t="s">
        <v>27621</v>
      </c>
      <c r="E223" s="27" t="s">
        <v>7878</v>
      </c>
      <c r="F223" s="27" t="s">
        <v>27212</v>
      </c>
      <c r="G223" s="27">
        <v>325199</v>
      </c>
      <c r="H223" s="27" t="s">
        <v>7876</v>
      </c>
      <c r="I223" s="27" t="s">
        <v>27296</v>
      </c>
      <c r="J223" s="27" t="s">
        <v>7880</v>
      </c>
      <c r="K223" s="27" t="s">
        <v>203</v>
      </c>
    </row>
    <row r="224" spans="1:11" x14ac:dyDescent="0.25">
      <c r="A224" s="27">
        <v>2015</v>
      </c>
      <c r="B224" s="27" t="s">
        <v>27204</v>
      </c>
      <c r="C224" s="27" t="s">
        <v>27205</v>
      </c>
      <c r="D224" s="27" t="s">
        <v>27622</v>
      </c>
      <c r="E224" s="27" t="s">
        <v>27254</v>
      </c>
      <c r="F224" s="27" t="s">
        <v>27212</v>
      </c>
      <c r="G224" s="27">
        <v>325320</v>
      </c>
      <c r="H224" s="27" t="s">
        <v>27255</v>
      </c>
      <c r="I224" s="27" t="s">
        <v>27256</v>
      </c>
      <c r="J224" s="27" t="s">
        <v>27257</v>
      </c>
      <c r="K224" s="27" t="s">
        <v>7420</v>
      </c>
    </row>
    <row r="225" spans="1:11" x14ac:dyDescent="0.25">
      <c r="A225" s="27">
        <v>2015</v>
      </c>
      <c r="B225" s="27" t="s">
        <v>27204</v>
      </c>
      <c r="C225" s="27" t="s">
        <v>27205</v>
      </c>
      <c r="D225" s="27" t="s">
        <v>27623</v>
      </c>
      <c r="E225" s="27" t="s">
        <v>27240</v>
      </c>
      <c r="F225" s="27" t="s">
        <v>27212</v>
      </c>
      <c r="G225" s="27">
        <v>325110</v>
      </c>
      <c r="H225" s="27" t="s">
        <v>27241</v>
      </c>
      <c r="I225" s="27" t="s">
        <v>27242</v>
      </c>
      <c r="J225" s="27" t="s">
        <v>251</v>
      </c>
      <c r="K225" s="27" t="s">
        <v>30</v>
      </c>
    </row>
    <row r="226" spans="1:11" x14ac:dyDescent="0.25">
      <c r="A226" s="27">
        <v>2015</v>
      </c>
      <c r="B226" s="27" t="s">
        <v>27204</v>
      </c>
      <c r="C226" s="27" t="s">
        <v>27205</v>
      </c>
      <c r="D226" s="27" t="s">
        <v>27624</v>
      </c>
      <c r="E226" s="27" t="s">
        <v>27410</v>
      </c>
      <c r="F226" s="27" t="s">
        <v>27212</v>
      </c>
      <c r="G226" s="27">
        <v>325613</v>
      </c>
      <c r="H226" s="27" t="s">
        <v>583</v>
      </c>
      <c r="I226" s="27" t="s">
        <v>27411</v>
      </c>
      <c r="J226" s="27" t="s">
        <v>27412</v>
      </c>
      <c r="K226" s="27" t="s">
        <v>79</v>
      </c>
    </row>
    <row r="227" spans="1:11" x14ac:dyDescent="0.25">
      <c r="A227" s="27">
        <v>2016</v>
      </c>
      <c r="B227" s="27" t="s">
        <v>27204</v>
      </c>
      <c r="C227" s="27" t="s">
        <v>27205</v>
      </c>
      <c r="D227" s="27" t="s">
        <v>27625</v>
      </c>
      <c r="E227" s="27" t="s">
        <v>27229</v>
      </c>
      <c r="F227" s="27" t="s">
        <v>27230</v>
      </c>
      <c r="G227" s="27">
        <v>424690</v>
      </c>
      <c r="H227" s="27" t="s">
        <v>27231</v>
      </c>
      <c r="I227" s="27" t="s">
        <v>27232</v>
      </c>
      <c r="J227" s="27" t="s">
        <v>319</v>
      </c>
      <c r="K227" s="27" t="s">
        <v>30</v>
      </c>
    </row>
    <row r="228" spans="1:11" x14ac:dyDescent="0.25">
      <c r="A228" s="27">
        <v>2016</v>
      </c>
      <c r="B228" s="27" t="s">
        <v>27204</v>
      </c>
      <c r="C228" s="27" t="s">
        <v>27205</v>
      </c>
      <c r="D228" s="27" t="s">
        <v>27626</v>
      </c>
      <c r="E228" s="27" t="s">
        <v>27220</v>
      </c>
      <c r="F228" s="27" t="s">
        <v>27212</v>
      </c>
      <c r="G228" s="27">
        <v>325998</v>
      </c>
      <c r="H228" s="27" t="s">
        <v>27221</v>
      </c>
      <c r="I228" s="27" t="s">
        <v>27222</v>
      </c>
      <c r="J228" s="27" t="s">
        <v>27223</v>
      </c>
      <c r="K228" s="27" t="s">
        <v>27224</v>
      </c>
    </row>
    <row r="229" spans="1:11" x14ac:dyDescent="0.25">
      <c r="A229" s="27">
        <v>2016</v>
      </c>
      <c r="B229" s="27" t="s">
        <v>27204</v>
      </c>
      <c r="C229" s="27" t="s">
        <v>27205</v>
      </c>
      <c r="D229" s="27" t="s">
        <v>27627</v>
      </c>
      <c r="E229" s="27" t="s">
        <v>27216</v>
      </c>
      <c r="F229" s="27" t="s">
        <v>27212</v>
      </c>
      <c r="G229" s="27">
        <v>325199</v>
      </c>
      <c r="H229" s="27" t="s">
        <v>27217</v>
      </c>
      <c r="I229" s="27" t="s">
        <v>27218</v>
      </c>
      <c r="J229" s="27" t="s">
        <v>6828</v>
      </c>
      <c r="K229" s="27" t="s">
        <v>49</v>
      </c>
    </row>
    <row r="230" spans="1:11" x14ac:dyDescent="0.25">
      <c r="A230" s="27">
        <v>2016</v>
      </c>
      <c r="B230" s="27" t="s">
        <v>27204</v>
      </c>
      <c r="C230" s="27" t="s">
        <v>27205</v>
      </c>
      <c r="D230" s="27" t="s">
        <v>27628</v>
      </c>
      <c r="E230" s="27" t="s">
        <v>27354</v>
      </c>
      <c r="F230" s="27" t="s">
        <v>27212</v>
      </c>
      <c r="G230" s="27">
        <v>325199</v>
      </c>
      <c r="H230" s="27" t="s">
        <v>27355</v>
      </c>
      <c r="I230" s="27" t="s">
        <v>27356</v>
      </c>
      <c r="J230" s="27" t="s">
        <v>27357</v>
      </c>
      <c r="K230" s="27" t="s">
        <v>30</v>
      </c>
    </row>
    <row r="231" spans="1:11" x14ac:dyDescent="0.25">
      <c r="A231" s="27">
        <v>2016</v>
      </c>
      <c r="B231" s="27" t="s">
        <v>27204</v>
      </c>
      <c r="C231" s="27" t="s">
        <v>27205</v>
      </c>
      <c r="D231" s="27" t="s">
        <v>27629</v>
      </c>
      <c r="E231" s="27" t="s">
        <v>7965</v>
      </c>
      <c r="F231" s="27" t="s">
        <v>27212</v>
      </c>
      <c r="G231" s="27">
        <v>325211</v>
      </c>
      <c r="H231" s="27" t="s">
        <v>7963</v>
      </c>
      <c r="I231" s="27" t="s">
        <v>7966</v>
      </c>
      <c r="J231" s="27" t="s">
        <v>319</v>
      </c>
      <c r="K231" s="27" t="s">
        <v>30</v>
      </c>
    </row>
    <row r="232" spans="1:11" x14ac:dyDescent="0.25">
      <c r="A232" s="27">
        <v>2016</v>
      </c>
      <c r="B232" s="27" t="s">
        <v>27204</v>
      </c>
      <c r="C232" s="27" t="s">
        <v>27205</v>
      </c>
      <c r="D232" s="27" t="s">
        <v>27630</v>
      </c>
      <c r="E232" s="27" t="s">
        <v>27259</v>
      </c>
      <c r="F232" s="27" t="s">
        <v>27260</v>
      </c>
      <c r="G232" s="27">
        <v>212393</v>
      </c>
      <c r="H232" s="27" t="s">
        <v>27261</v>
      </c>
      <c r="I232" s="27" t="s">
        <v>27262</v>
      </c>
      <c r="J232" s="27" t="s">
        <v>27263</v>
      </c>
      <c r="K232" s="27" t="s">
        <v>30</v>
      </c>
    </row>
    <row r="233" spans="1:11" x14ac:dyDescent="0.25">
      <c r="A233" s="27">
        <v>2016</v>
      </c>
      <c r="B233" s="27" t="s">
        <v>27204</v>
      </c>
      <c r="C233" s="27" t="s">
        <v>27205</v>
      </c>
      <c r="D233" s="27" t="s">
        <v>27631</v>
      </c>
      <c r="E233" s="27" t="s">
        <v>9102</v>
      </c>
      <c r="F233" s="27" t="s">
        <v>27212</v>
      </c>
      <c r="G233" s="27">
        <v>325320</v>
      </c>
      <c r="H233" s="27" t="s">
        <v>27364</v>
      </c>
      <c r="I233" s="27" t="s">
        <v>27365</v>
      </c>
      <c r="J233" s="27" t="s">
        <v>9104</v>
      </c>
      <c r="K233" s="27" t="s">
        <v>9105</v>
      </c>
    </row>
    <row r="234" spans="1:11" x14ac:dyDescent="0.25">
      <c r="A234" s="27">
        <v>2016</v>
      </c>
      <c r="B234" s="27" t="s">
        <v>27204</v>
      </c>
      <c r="C234" s="27" t="s">
        <v>27205</v>
      </c>
      <c r="D234" s="27" t="s">
        <v>27632</v>
      </c>
      <c r="E234" s="27" t="s">
        <v>27292</v>
      </c>
      <c r="F234" s="27" t="s">
        <v>27212</v>
      </c>
      <c r="G234" s="27">
        <v>325199</v>
      </c>
      <c r="H234" s="27" t="s">
        <v>27293</v>
      </c>
      <c r="I234" s="27" t="s">
        <v>27294</v>
      </c>
      <c r="J234" s="27" t="s">
        <v>11841</v>
      </c>
      <c r="K234" s="27" t="s">
        <v>85</v>
      </c>
    </row>
    <row r="235" spans="1:11" x14ac:dyDescent="0.25">
      <c r="A235" s="27">
        <v>2016</v>
      </c>
      <c r="B235" s="27" t="s">
        <v>27204</v>
      </c>
      <c r="C235" s="27" t="s">
        <v>27205</v>
      </c>
      <c r="D235" s="27" t="s">
        <v>27633</v>
      </c>
      <c r="E235" s="27" t="s">
        <v>7909</v>
      </c>
      <c r="F235" s="27" t="s">
        <v>27212</v>
      </c>
      <c r="G235" s="27">
        <v>325180</v>
      </c>
      <c r="H235" s="27" t="s">
        <v>7907</v>
      </c>
      <c r="I235" s="27" t="s">
        <v>7910</v>
      </c>
      <c r="J235" s="27" t="s">
        <v>7880</v>
      </c>
      <c r="K235" s="27" t="s">
        <v>203</v>
      </c>
    </row>
    <row r="236" spans="1:11" x14ac:dyDescent="0.25">
      <c r="A236" s="27">
        <v>2016</v>
      </c>
      <c r="B236" s="27" t="s">
        <v>27204</v>
      </c>
      <c r="C236" s="27" t="s">
        <v>27205</v>
      </c>
      <c r="D236" s="27" t="s">
        <v>27634</v>
      </c>
      <c r="E236" s="27" t="s">
        <v>27234</v>
      </c>
      <c r="F236" s="27" t="s">
        <v>27212</v>
      </c>
      <c r="G236" s="27">
        <v>325180</v>
      </c>
      <c r="H236" s="27" t="s">
        <v>27235</v>
      </c>
      <c r="I236" s="27" t="s">
        <v>27236</v>
      </c>
      <c r="J236" s="27" t="s">
        <v>27237</v>
      </c>
      <c r="K236" s="27" t="s">
        <v>740</v>
      </c>
    </row>
    <row r="237" spans="1:11" x14ac:dyDescent="0.25">
      <c r="A237" s="27">
        <v>2016</v>
      </c>
      <c r="B237" s="27" t="s">
        <v>27204</v>
      </c>
      <c r="C237" s="27" t="s">
        <v>27205</v>
      </c>
      <c r="D237" s="27" t="s">
        <v>27635</v>
      </c>
      <c r="E237" s="27" t="s">
        <v>27446</v>
      </c>
      <c r="F237" s="27" t="s">
        <v>27212</v>
      </c>
      <c r="G237" s="27">
        <v>325998</v>
      </c>
      <c r="H237" s="27" t="s">
        <v>27447</v>
      </c>
      <c r="I237" s="27" t="s">
        <v>27448</v>
      </c>
      <c r="J237" s="27" t="s">
        <v>27449</v>
      </c>
      <c r="K237" s="27" t="s">
        <v>203</v>
      </c>
    </row>
    <row r="238" spans="1:11" x14ac:dyDescent="0.25">
      <c r="A238" s="27">
        <v>2016</v>
      </c>
      <c r="B238" s="27" t="s">
        <v>27204</v>
      </c>
      <c r="C238" s="27" t="s">
        <v>27205</v>
      </c>
      <c r="D238" s="27" t="s">
        <v>27636</v>
      </c>
      <c r="E238" s="27" t="s">
        <v>12105</v>
      </c>
      <c r="F238" s="27" t="s">
        <v>27212</v>
      </c>
      <c r="G238" s="27">
        <v>325199</v>
      </c>
      <c r="H238" s="27" t="s">
        <v>27282</v>
      </c>
      <c r="I238" s="27" t="s">
        <v>27283</v>
      </c>
      <c r="J238" s="27" t="s">
        <v>163</v>
      </c>
      <c r="K238" s="27" t="s">
        <v>85</v>
      </c>
    </row>
    <row r="239" spans="1:11" x14ac:dyDescent="0.25">
      <c r="A239" s="27">
        <v>2016</v>
      </c>
      <c r="B239" s="27" t="s">
        <v>27204</v>
      </c>
      <c r="C239" s="27" t="s">
        <v>27205</v>
      </c>
      <c r="D239" s="27" t="s">
        <v>27637</v>
      </c>
      <c r="E239" s="27" t="s">
        <v>27278</v>
      </c>
      <c r="F239" s="27" t="s">
        <v>27212</v>
      </c>
      <c r="G239" s="27">
        <v>325199</v>
      </c>
      <c r="H239" s="27" t="s">
        <v>27279</v>
      </c>
      <c r="I239" s="27" t="s">
        <v>27280</v>
      </c>
      <c r="J239" s="27" t="s">
        <v>277</v>
      </c>
      <c r="K239" s="27" t="s">
        <v>85</v>
      </c>
    </row>
    <row r="240" spans="1:11" x14ac:dyDescent="0.25">
      <c r="A240" s="27">
        <v>2016</v>
      </c>
      <c r="B240" s="27" t="s">
        <v>27204</v>
      </c>
      <c r="C240" s="27" t="s">
        <v>27205</v>
      </c>
      <c r="D240" s="27" t="s">
        <v>27638</v>
      </c>
      <c r="E240" s="27" t="s">
        <v>8345</v>
      </c>
      <c r="F240" s="27" t="s">
        <v>27212</v>
      </c>
      <c r="G240" s="27">
        <v>325211</v>
      </c>
      <c r="H240" s="27" t="s">
        <v>27375</v>
      </c>
      <c r="I240" s="27" t="s">
        <v>27376</v>
      </c>
      <c r="J240" s="27" t="s">
        <v>8347</v>
      </c>
      <c r="K240" s="27" t="s">
        <v>30</v>
      </c>
    </row>
    <row r="241" spans="1:11" x14ac:dyDescent="0.25">
      <c r="A241" s="27">
        <v>2016</v>
      </c>
      <c r="B241" s="27" t="s">
        <v>27204</v>
      </c>
      <c r="C241" s="27" t="s">
        <v>27205</v>
      </c>
      <c r="D241" s="27" t="s">
        <v>27639</v>
      </c>
      <c r="E241" s="27" t="s">
        <v>27314</v>
      </c>
      <c r="F241" s="27" t="s">
        <v>27245</v>
      </c>
      <c r="G241" s="27">
        <v>562213</v>
      </c>
      <c r="H241" s="27" t="s">
        <v>23633</v>
      </c>
      <c r="I241" s="27" t="s">
        <v>27315</v>
      </c>
      <c r="J241" s="27" t="s">
        <v>27316</v>
      </c>
      <c r="K241" s="27" t="s">
        <v>44</v>
      </c>
    </row>
    <row r="242" spans="1:11" x14ac:dyDescent="0.25">
      <c r="A242" s="27">
        <v>2016</v>
      </c>
      <c r="B242" s="27" t="s">
        <v>27204</v>
      </c>
      <c r="C242" s="27" t="s">
        <v>27205</v>
      </c>
      <c r="D242" s="27" t="s">
        <v>27640</v>
      </c>
      <c r="E242" s="27" t="s">
        <v>27399</v>
      </c>
      <c r="F242" s="27" t="s">
        <v>27212</v>
      </c>
      <c r="G242" s="27">
        <v>325199</v>
      </c>
      <c r="H242" s="27" t="s">
        <v>27400</v>
      </c>
      <c r="I242" s="27" t="s">
        <v>27401</v>
      </c>
      <c r="J242" s="27" t="s">
        <v>779</v>
      </c>
      <c r="K242" s="27" t="s">
        <v>740</v>
      </c>
    </row>
    <row r="243" spans="1:11" x14ac:dyDescent="0.25">
      <c r="A243" s="27">
        <v>2016</v>
      </c>
      <c r="B243" s="27" t="s">
        <v>27204</v>
      </c>
      <c r="C243" s="27" t="s">
        <v>27205</v>
      </c>
      <c r="D243" s="27" t="s">
        <v>27641</v>
      </c>
      <c r="E243" s="27" t="s">
        <v>27330</v>
      </c>
      <c r="F243" s="27" t="s">
        <v>27212</v>
      </c>
      <c r="G243" s="27">
        <v>325320</v>
      </c>
      <c r="H243" s="27" t="s">
        <v>27331</v>
      </c>
      <c r="I243" s="27" t="s">
        <v>27332</v>
      </c>
      <c r="J243" s="27" t="s">
        <v>13511</v>
      </c>
      <c r="K243" s="27" t="s">
        <v>21</v>
      </c>
    </row>
    <row r="244" spans="1:11" x14ac:dyDescent="0.25">
      <c r="A244" s="27">
        <v>2016</v>
      </c>
      <c r="B244" s="27" t="s">
        <v>27204</v>
      </c>
      <c r="C244" s="27" t="s">
        <v>27205</v>
      </c>
      <c r="D244" s="27" t="s">
        <v>27642</v>
      </c>
      <c r="E244" s="27" t="s">
        <v>27298</v>
      </c>
      <c r="F244" s="27" t="s">
        <v>27299</v>
      </c>
      <c r="G244" s="27">
        <v>327310</v>
      </c>
      <c r="H244" s="27" t="s">
        <v>27300</v>
      </c>
      <c r="I244" s="27" t="s">
        <v>27301</v>
      </c>
      <c r="J244" s="27" t="s">
        <v>27302</v>
      </c>
      <c r="K244" s="27" t="s">
        <v>11005</v>
      </c>
    </row>
    <row r="245" spans="1:11" x14ac:dyDescent="0.25">
      <c r="A245" s="27">
        <v>2016</v>
      </c>
      <c r="B245" s="27" t="s">
        <v>27204</v>
      </c>
      <c r="C245" s="27" t="s">
        <v>27205</v>
      </c>
      <c r="D245" s="27" t="s">
        <v>27643</v>
      </c>
      <c r="E245" s="27" t="s">
        <v>735</v>
      </c>
      <c r="F245" s="27" t="s">
        <v>27212</v>
      </c>
      <c r="G245" s="27">
        <v>325199</v>
      </c>
      <c r="H245" s="27" t="s">
        <v>733</v>
      </c>
      <c r="I245" s="27" t="s">
        <v>27426</v>
      </c>
      <c r="J245" s="27" t="s">
        <v>739</v>
      </c>
      <c r="K245" s="27" t="s">
        <v>740</v>
      </c>
    </row>
    <row r="246" spans="1:11" x14ac:dyDescent="0.25">
      <c r="A246" s="27">
        <v>2016</v>
      </c>
      <c r="B246" s="27" t="s">
        <v>27204</v>
      </c>
      <c r="C246" s="27" t="s">
        <v>27205</v>
      </c>
      <c r="D246" s="27" t="s">
        <v>27644</v>
      </c>
      <c r="E246" s="27" t="s">
        <v>775</v>
      </c>
      <c r="F246" s="27" t="s">
        <v>27245</v>
      </c>
      <c r="G246" s="27">
        <v>562211</v>
      </c>
      <c r="H246" s="27" t="s">
        <v>773</v>
      </c>
      <c r="I246" s="27" t="s">
        <v>27341</v>
      </c>
      <c r="J246" s="27" t="s">
        <v>779</v>
      </c>
      <c r="K246" s="27" t="s">
        <v>740</v>
      </c>
    </row>
    <row r="247" spans="1:11" x14ac:dyDescent="0.25">
      <c r="A247" s="27">
        <v>2016</v>
      </c>
      <c r="B247" s="27" t="s">
        <v>27204</v>
      </c>
      <c r="C247" s="27" t="s">
        <v>27205</v>
      </c>
      <c r="D247" s="27" t="s">
        <v>27645</v>
      </c>
      <c r="E247" s="27" t="s">
        <v>27548</v>
      </c>
      <c r="F247" s="27" t="s">
        <v>27212</v>
      </c>
      <c r="G247" s="27">
        <v>325199</v>
      </c>
      <c r="H247" s="27" t="s">
        <v>27549</v>
      </c>
      <c r="I247" s="27" t="s">
        <v>27550</v>
      </c>
      <c r="J247" s="27" t="s">
        <v>20712</v>
      </c>
      <c r="K247" s="27" t="s">
        <v>203</v>
      </c>
    </row>
    <row r="248" spans="1:11" x14ac:dyDescent="0.25">
      <c r="A248" s="27">
        <v>2016</v>
      </c>
      <c r="B248" s="27" t="s">
        <v>27204</v>
      </c>
      <c r="C248" s="27" t="s">
        <v>27205</v>
      </c>
      <c r="D248" s="27" t="s">
        <v>27646</v>
      </c>
      <c r="E248" s="27" t="s">
        <v>159</v>
      </c>
      <c r="F248" s="27" t="s">
        <v>27212</v>
      </c>
      <c r="G248" s="27">
        <v>325180</v>
      </c>
      <c r="H248" s="27" t="s">
        <v>27265</v>
      </c>
      <c r="I248" s="27" t="s">
        <v>27266</v>
      </c>
      <c r="J248" s="27" t="s">
        <v>251</v>
      </c>
      <c r="K248" s="27" t="s">
        <v>30</v>
      </c>
    </row>
    <row r="249" spans="1:11" x14ac:dyDescent="0.25">
      <c r="A249" s="27">
        <v>2016</v>
      </c>
      <c r="B249" s="27" t="s">
        <v>27204</v>
      </c>
      <c r="C249" s="27" t="s">
        <v>27205</v>
      </c>
      <c r="D249" s="27" t="s">
        <v>27647</v>
      </c>
      <c r="E249" s="27" t="s">
        <v>7982</v>
      </c>
      <c r="F249" s="27" t="s">
        <v>27212</v>
      </c>
      <c r="G249" s="27">
        <v>325199</v>
      </c>
      <c r="H249" s="27" t="s">
        <v>27213</v>
      </c>
      <c r="I249" s="27" t="s">
        <v>27214</v>
      </c>
      <c r="J249" s="27" t="s">
        <v>55</v>
      </c>
      <c r="K249" s="27" t="s">
        <v>30</v>
      </c>
    </row>
    <row r="250" spans="1:11" x14ac:dyDescent="0.25">
      <c r="A250" s="27">
        <v>2016</v>
      </c>
      <c r="B250" s="27" t="s">
        <v>27204</v>
      </c>
      <c r="C250" s="27" t="s">
        <v>27205</v>
      </c>
      <c r="D250" s="27" t="s">
        <v>27648</v>
      </c>
      <c r="E250" s="27" t="s">
        <v>27387</v>
      </c>
      <c r="F250" s="27" t="s">
        <v>27212</v>
      </c>
      <c r="G250" s="27">
        <v>325211</v>
      </c>
      <c r="H250" s="27" t="s">
        <v>27388</v>
      </c>
      <c r="I250" s="27" t="s">
        <v>27389</v>
      </c>
      <c r="J250" s="27" t="s">
        <v>8347</v>
      </c>
      <c r="K250" s="27" t="s">
        <v>30</v>
      </c>
    </row>
    <row r="251" spans="1:11" x14ac:dyDescent="0.25">
      <c r="A251" s="27">
        <v>2016</v>
      </c>
      <c r="B251" s="27" t="s">
        <v>27204</v>
      </c>
      <c r="C251" s="27" t="s">
        <v>27205</v>
      </c>
      <c r="D251" s="27" t="s">
        <v>27649</v>
      </c>
      <c r="E251" s="27" t="s">
        <v>27418</v>
      </c>
      <c r="F251" s="27" t="s">
        <v>27212</v>
      </c>
      <c r="G251" s="27">
        <v>325199</v>
      </c>
      <c r="H251" s="27" t="s">
        <v>27419</v>
      </c>
      <c r="I251" s="27" t="s">
        <v>27420</v>
      </c>
      <c r="J251" s="27" t="s">
        <v>3364</v>
      </c>
      <c r="K251" s="27" t="s">
        <v>44</v>
      </c>
    </row>
    <row r="252" spans="1:11" x14ac:dyDescent="0.25">
      <c r="A252" s="27">
        <v>2016</v>
      </c>
      <c r="B252" s="27" t="s">
        <v>27204</v>
      </c>
      <c r="C252" s="27" t="s">
        <v>27205</v>
      </c>
      <c r="D252" s="27" t="s">
        <v>27650</v>
      </c>
      <c r="E252" s="27" t="s">
        <v>27240</v>
      </c>
      <c r="F252" s="27" t="s">
        <v>27212</v>
      </c>
      <c r="G252" s="27">
        <v>325110</v>
      </c>
      <c r="H252" s="27" t="s">
        <v>27241</v>
      </c>
      <c r="I252" s="27" t="s">
        <v>27242</v>
      </c>
      <c r="J252" s="27" t="s">
        <v>251</v>
      </c>
      <c r="K252" s="27" t="s">
        <v>30</v>
      </c>
    </row>
    <row r="253" spans="1:11" x14ac:dyDescent="0.25">
      <c r="A253" s="27">
        <v>2016</v>
      </c>
      <c r="B253" s="27" t="s">
        <v>27204</v>
      </c>
      <c r="C253" s="27" t="s">
        <v>27205</v>
      </c>
      <c r="D253" s="27" t="s">
        <v>27651</v>
      </c>
      <c r="E253" s="27" t="s">
        <v>27250</v>
      </c>
      <c r="F253" s="27" t="s">
        <v>27212</v>
      </c>
      <c r="G253" s="27">
        <v>325199</v>
      </c>
      <c r="H253" s="27" t="s">
        <v>27251</v>
      </c>
      <c r="I253" s="27" t="s">
        <v>27252</v>
      </c>
      <c r="J253" s="27" t="s">
        <v>254</v>
      </c>
      <c r="K253" s="27" t="s">
        <v>85</v>
      </c>
    </row>
    <row r="254" spans="1:11" x14ac:dyDescent="0.25">
      <c r="A254" s="27">
        <v>2016</v>
      </c>
      <c r="B254" s="27" t="s">
        <v>27204</v>
      </c>
      <c r="C254" s="27" t="s">
        <v>27205</v>
      </c>
      <c r="D254" s="27" t="s">
        <v>27652</v>
      </c>
      <c r="E254" s="27" t="s">
        <v>11839</v>
      </c>
      <c r="F254" s="27" t="s">
        <v>27260</v>
      </c>
      <c r="G254" s="27">
        <v>486990</v>
      </c>
      <c r="H254" s="27" t="s">
        <v>11837</v>
      </c>
      <c r="I254" s="27" t="s">
        <v>27290</v>
      </c>
      <c r="J254" s="27" t="s">
        <v>11841</v>
      </c>
      <c r="K254" s="27" t="s">
        <v>85</v>
      </c>
    </row>
    <row r="255" spans="1:11" x14ac:dyDescent="0.25">
      <c r="A255" s="27">
        <v>2016</v>
      </c>
      <c r="B255" s="27" t="s">
        <v>27204</v>
      </c>
      <c r="C255" s="27" t="s">
        <v>27205</v>
      </c>
      <c r="D255" s="27" t="s">
        <v>27653</v>
      </c>
      <c r="E255" s="27" t="s">
        <v>11839</v>
      </c>
      <c r="F255" s="27" t="s">
        <v>27212</v>
      </c>
      <c r="G255" s="27">
        <v>325199</v>
      </c>
      <c r="H255" s="27" t="s">
        <v>11837</v>
      </c>
      <c r="I255" s="27" t="s">
        <v>27290</v>
      </c>
      <c r="J255" s="27" t="s">
        <v>11841</v>
      </c>
      <c r="K255" s="27" t="s">
        <v>85</v>
      </c>
    </row>
    <row r="256" spans="1:11" x14ac:dyDescent="0.25">
      <c r="A256" s="27">
        <v>2016</v>
      </c>
      <c r="B256" s="27" t="s">
        <v>27204</v>
      </c>
      <c r="C256" s="27" t="s">
        <v>27205</v>
      </c>
      <c r="D256" s="27" t="s">
        <v>27654</v>
      </c>
      <c r="E256" s="27" t="s">
        <v>7878</v>
      </c>
      <c r="F256" s="27" t="s">
        <v>27212</v>
      </c>
      <c r="G256" s="27">
        <v>325199</v>
      </c>
      <c r="H256" s="27" t="s">
        <v>7876</v>
      </c>
      <c r="I256" s="27" t="s">
        <v>27296</v>
      </c>
      <c r="J256" s="27" t="s">
        <v>7880</v>
      </c>
      <c r="K256" s="27" t="s">
        <v>203</v>
      </c>
    </row>
    <row r="257" spans="1:11" x14ac:dyDescent="0.25">
      <c r="A257" s="27">
        <v>2016</v>
      </c>
      <c r="B257" s="27" t="s">
        <v>27204</v>
      </c>
      <c r="C257" s="27" t="s">
        <v>27205</v>
      </c>
      <c r="D257" s="27" t="s">
        <v>27655</v>
      </c>
      <c r="E257" s="27" t="s">
        <v>27254</v>
      </c>
      <c r="F257" s="27" t="s">
        <v>27212</v>
      </c>
      <c r="G257" s="27">
        <v>325320</v>
      </c>
      <c r="H257" s="27" t="s">
        <v>27255</v>
      </c>
      <c r="I257" s="27" t="s">
        <v>27256</v>
      </c>
      <c r="J257" s="27" t="s">
        <v>27257</v>
      </c>
      <c r="K257" s="27" t="s">
        <v>7420</v>
      </c>
    </row>
    <row r="258" spans="1:11" x14ac:dyDescent="0.25">
      <c r="A258" s="27">
        <v>2016</v>
      </c>
      <c r="B258" s="27" t="s">
        <v>27204</v>
      </c>
      <c r="C258" s="27" t="s">
        <v>27205</v>
      </c>
      <c r="D258" s="27" t="s">
        <v>27656</v>
      </c>
      <c r="E258" s="27" t="s">
        <v>27244</v>
      </c>
      <c r="F258" s="27" t="s">
        <v>27245</v>
      </c>
      <c r="G258" s="27">
        <v>562211</v>
      </c>
      <c r="H258" s="27" t="s">
        <v>27246</v>
      </c>
      <c r="I258" s="27" t="s">
        <v>27247</v>
      </c>
      <c r="J258" s="27" t="s">
        <v>27248</v>
      </c>
      <c r="K258" s="27" t="s">
        <v>9435</v>
      </c>
    </row>
    <row r="259" spans="1:11" x14ac:dyDescent="0.25">
      <c r="A259" s="27">
        <v>2016</v>
      </c>
      <c r="B259" s="27" t="s">
        <v>27204</v>
      </c>
      <c r="C259" s="27" t="s">
        <v>27205</v>
      </c>
      <c r="D259" s="27" t="s">
        <v>27657</v>
      </c>
      <c r="E259" s="27" t="s">
        <v>27543</v>
      </c>
      <c r="F259" s="27" t="s">
        <v>27299</v>
      </c>
      <c r="G259" s="27">
        <v>327310</v>
      </c>
      <c r="H259" s="27" t="s">
        <v>27544</v>
      </c>
      <c r="I259" s="27" t="s">
        <v>27545</v>
      </c>
      <c r="J259" s="27" t="s">
        <v>27546</v>
      </c>
      <c r="K259" s="27" t="s">
        <v>7795</v>
      </c>
    </row>
    <row r="260" spans="1:11" x14ac:dyDescent="0.25">
      <c r="A260" s="27">
        <v>2016</v>
      </c>
      <c r="B260" s="27" t="s">
        <v>27204</v>
      </c>
      <c r="C260" s="27" t="s">
        <v>27205</v>
      </c>
      <c r="D260" s="27" t="s">
        <v>27658</v>
      </c>
      <c r="E260" s="27" t="s">
        <v>23530</v>
      </c>
      <c r="F260" s="27" t="s">
        <v>27212</v>
      </c>
      <c r="G260" s="27">
        <v>325199</v>
      </c>
      <c r="H260" s="27" t="s">
        <v>23528</v>
      </c>
      <c r="I260" s="27" t="s">
        <v>23529</v>
      </c>
      <c r="J260" s="27" t="s">
        <v>8347</v>
      </c>
      <c r="K260" s="27" t="s">
        <v>30</v>
      </c>
    </row>
    <row r="261" spans="1:11" x14ac:dyDescent="0.25">
      <c r="A261" s="27">
        <v>2016</v>
      </c>
      <c r="B261" s="27" t="s">
        <v>27204</v>
      </c>
      <c r="C261" s="27" t="s">
        <v>27205</v>
      </c>
      <c r="D261" s="27" t="s">
        <v>27659</v>
      </c>
      <c r="E261" s="27" t="s">
        <v>27304</v>
      </c>
      <c r="F261" s="27" t="s">
        <v>27245</v>
      </c>
      <c r="G261" s="27">
        <v>562211</v>
      </c>
      <c r="H261" s="27" t="s">
        <v>27305</v>
      </c>
      <c r="I261" s="27" t="s">
        <v>27306</v>
      </c>
      <c r="J261" s="27" t="s">
        <v>27307</v>
      </c>
      <c r="K261" s="27" t="s">
        <v>104</v>
      </c>
    </row>
    <row r="262" spans="1:11" x14ac:dyDescent="0.25">
      <c r="A262" s="27">
        <v>2016</v>
      </c>
      <c r="B262" s="27" t="s">
        <v>27204</v>
      </c>
      <c r="C262" s="27" t="s">
        <v>27205</v>
      </c>
      <c r="D262" s="27" t="s">
        <v>27660</v>
      </c>
      <c r="E262" s="27" t="s">
        <v>27271</v>
      </c>
      <c r="F262" s="27" t="s">
        <v>27212</v>
      </c>
      <c r="G262" s="27">
        <v>325199</v>
      </c>
      <c r="H262" s="27" t="s">
        <v>27272</v>
      </c>
      <c r="I262" s="27" t="s">
        <v>27273</v>
      </c>
      <c r="J262" s="27" t="s">
        <v>12524</v>
      </c>
      <c r="K262" s="27" t="s">
        <v>11005</v>
      </c>
    </row>
    <row r="263" spans="1:11" x14ac:dyDescent="0.25">
      <c r="A263" s="27">
        <v>2016</v>
      </c>
      <c r="B263" s="27" t="s">
        <v>27204</v>
      </c>
      <c r="C263" s="27" t="s">
        <v>27205</v>
      </c>
      <c r="D263" s="27" t="s">
        <v>27661</v>
      </c>
      <c r="E263" s="27" t="s">
        <v>27323</v>
      </c>
      <c r="F263" s="27" t="s">
        <v>27212</v>
      </c>
      <c r="G263" s="27">
        <v>325199</v>
      </c>
      <c r="H263" s="27" t="s">
        <v>27324</v>
      </c>
      <c r="I263" s="27" t="s">
        <v>27325</v>
      </c>
      <c r="J263" s="27" t="s">
        <v>9304</v>
      </c>
      <c r="K263" s="27" t="s">
        <v>249</v>
      </c>
    </row>
    <row r="264" spans="1:11" x14ac:dyDescent="0.25">
      <c r="A264" s="27">
        <v>2016</v>
      </c>
      <c r="B264" s="27" t="s">
        <v>27204</v>
      </c>
      <c r="C264" s="27" t="s">
        <v>27205</v>
      </c>
      <c r="D264" s="27" t="s">
        <v>27662</v>
      </c>
      <c r="E264" s="27" t="s">
        <v>27383</v>
      </c>
      <c r="F264" s="27" t="s">
        <v>27245</v>
      </c>
      <c r="G264" s="27">
        <v>562211</v>
      </c>
      <c r="H264" s="27" t="s">
        <v>27384</v>
      </c>
      <c r="I264" s="27" t="s">
        <v>27385</v>
      </c>
      <c r="J264" s="27" t="s">
        <v>11554</v>
      </c>
      <c r="K264" s="27" t="s">
        <v>85</v>
      </c>
    </row>
    <row r="265" spans="1:11" x14ac:dyDescent="0.25">
      <c r="A265" s="27">
        <v>2016</v>
      </c>
      <c r="B265" s="27" t="s">
        <v>27204</v>
      </c>
      <c r="C265" s="27" t="s">
        <v>27205</v>
      </c>
      <c r="D265" s="27" t="s">
        <v>27663</v>
      </c>
      <c r="E265" s="27" t="s">
        <v>27604</v>
      </c>
      <c r="F265" s="27" t="s">
        <v>27212</v>
      </c>
      <c r="G265" s="27">
        <v>325199</v>
      </c>
      <c r="H265" s="27" t="s">
        <v>23631</v>
      </c>
      <c r="I265" s="27" t="s">
        <v>27605</v>
      </c>
      <c r="J265" s="27" t="s">
        <v>11841</v>
      </c>
      <c r="K265" s="27" t="s">
        <v>85</v>
      </c>
    </row>
    <row r="266" spans="1:11" x14ac:dyDescent="0.25">
      <c r="A266" s="27">
        <v>2016</v>
      </c>
      <c r="B266" s="27" t="s">
        <v>27204</v>
      </c>
      <c r="C266" s="27" t="s">
        <v>27205</v>
      </c>
      <c r="D266" s="27" t="s">
        <v>27664</v>
      </c>
      <c r="E266" s="27" t="s">
        <v>8319</v>
      </c>
      <c r="F266" s="27" t="s">
        <v>27212</v>
      </c>
      <c r="G266" s="27">
        <v>325211</v>
      </c>
      <c r="H266" s="27" t="s">
        <v>27391</v>
      </c>
      <c r="I266" s="27" t="s">
        <v>27392</v>
      </c>
      <c r="J266" s="27" t="s">
        <v>55</v>
      </c>
      <c r="K266" s="27" t="s">
        <v>30</v>
      </c>
    </row>
    <row r="267" spans="1:11" x14ac:dyDescent="0.25">
      <c r="A267" s="27">
        <v>2016</v>
      </c>
      <c r="B267" s="27" t="s">
        <v>27204</v>
      </c>
      <c r="C267" s="27" t="s">
        <v>27205</v>
      </c>
      <c r="D267" s="27" t="s">
        <v>27665</v>
      </c>
      <c r="E267" s="27" t="s">
        <v>9149</v>
      </c>
      <c r="F267" s="27" t="s">
        <v>27212</v>
      </c>
      <c r="G267" s="27">
        <v>325998</v>
      </c>
      <c r="H267" s="27" t="s">
        <v>27367</v>
      </c>
      <c r="I267" s="27" t="s">
        <v>27368</v>
      </c>
      <c r="J267" s="27" t="s">
        <v>9151</v>
      </c>
      <c r="K267" s="27" t="s">
        <v>9105</v>
      </c>
    </row>
    <row r="268" spans="1:11" x14ac:dyDescent="0.25">
      <c r="A268" s="27">
        <v>2016</v>
      </c>
      <c r="B268" s="27" t="s">
        <v>27204</v>
      </c>
      <c r="C268" s="27" t="s">
        <v>27205</v>
      </c>
      <c r="D268" s="27" t="s">
        <v>27666</v>
      </c>
      <c r="E268" s="27" t="s">
        <v>8057</v>
      </c>
      <c r="F268" s="27" t="s">
        <v>27212</v>
      </c>
      <c r="G268" s="27">
        <v>325199</v>
      </c>
      <c r="H268" s="27" t="s">
        <v>27268</v>
      </c>
      <c r="I268" s="27" t="s">
        <v>27269</v>
      </c>
      <c r="J268" s="27" t="s">
        <v>319</v>
      </c>
      <c r="K268" s="27" t="s">
        <v>30</v>
      </c>
    </row>
    <row r="269" spans="1:11" x14ac:dyDescent="0.25">
      <c r="A269" s="27">
        <v>2016</v>
      </c>
      <c r="B269" s="27" t="s">
        <v>27204</v>
      </c>
      <c r="C269" s="27" t="s">
        <v>27205</v>
      </c>
      <c r="D269" s="27" t="s">
        <v>27667</v>
      </c>
      <c r="E269" s="27" t="s">
        <v>19442</v>
      </c>
      <c r="F269" s="27" t="s">
        <v>27299</v>
      </c>
      <c r="G269" s="27">
        <v>327310</v>
      </c>
      <c r="H269" s="27" t="s">
        <v>19440</v>
      </c>
      <c r="I269" s="27" t="s">
        <v>27668</v>
      </c>
      <c r="J269" s="27" t="s">
        <v>19444</v>
      </c>
      <c r="K269" s="27" t="s">
        <v>9105</v>
      </c>
    </row>
    <row r="270" spans="1:11" x14ac:dyDescent="0.25">
      <c r="A270" s="27">
        <v>2016</v>
      </c>
      <c r="B270" s="27" t="s">
        <v>27204</v>
      </c>
      <c r="C270" s="27" t="s">
        <v>27205</v>
      </c>
      <c r="D270" s="27" t="s">
        <v>27669</v>
      </c>
      <c r="E270" s="27" t="s">
        <v>11731</v>
      </c>
      <c r="F270" s="27" t="s">
        <v>27245</v>
      </c>
      <c r="G270" s="27">
        <v>562211</v>
      </c>
      <c r="H270" s="27" t="s">
        <v>11729</v>
      </c>
      <c r="I270" s="27" t="s">
        <v>27403</v>
      </c>
      <c r="J270" s="27" t="s">
        <v>163</v>
      </c>
      <c r="K270" s="27" t="s">
        <v>85</v>
      </c>
    </row>
    <row r="271" spans="1:11" x14ac:dyDescent="0.25">
      <c r="A271" s="27">
        <v>2016</v>
      </c>
      <c r="B271" s="27" t="s">
        <v>27204</v>
      </c>
      <c r="C271" s="27" t="s">
        <v>27205</v>
      </c>
      <c r="D271" s="27" t="s">
        <v>27670</v>
      </c>
      <c r="E271" s="27" t="s">
        <v>27568</v>
      </c>
      <c r="F271" s="27" t="s">
        <v>27245</v>
      </c>
      <c r="G271" s="27">
        <v>562211</v>
      </c>
      <c r="H271" s="27" t="s">
        <v>27569</v>
      </c>
      <c r="I271" s="27" t="s">
        <v>27570</v>
      </c>
      <c r="J271" s="27" t="s">
        <v>13903</v>
      </c>
      <c r="K271" s="27" t="s">
        <v>10836</v>
      </c>
    </row>
    <row r="272" spans="1:11" x14ac:dyDescent="0.25">
      <c r="A272" s="27">
        <v>2016</v>
      </c>
      <c r="B272" s="27" t="s">
        <v>27204</v>
      </c>
      <c r="C272" s="27" t="s">
        <v>27205</v>
      </c>
      <c r="D272" s="27" t="s">
        <v>27671</v>
      </c>
      <c r="E272" s="27" t="s">
        <v>27538</v>
      </c>
      <c r="F272" s="27" t="s">
        <v>27299</v>
      </c>
      <c r="G272" s="27">
        <v>327310</v>
      </c>
      <c r="H272" s="27" t="s">
        <v>27539</v>
      </c>
      <c r="I272" s="27" t="s">
        <v>27540</v>
      </c>
      <c r="J272" s="27" t="s">
        <v>27541</v>
      </c>
      <c r="K272" s="27" t="s">
        <v>740</v>
      </c>
    </row>
    <row r="273" spans="1:11" x14ac:dyDescent="0.25">
      <c r="A273" s="27">
        <v>2016</v>
      </c>
      <c r="B273" s="27" t="s">
        <v>27204</v>
      </c>
      <c r="C273" s="27" t="s">
        <v>27205</v>
      </c>
      <c r="D273" s="27" t="s">
        <v>27672</v>
      </c>
      <c r="E273" s="27" t="s">
        <v>27334</v>
      </c>
      <c r="F273" s="27" t="s">
        <v>27245</v>
      </c>
      <c r="G273" s="27">
        <v>562211</v>
      </c>
      <c r="H273" s="27" t="s">
        <v>27335</v>
      </c>
      <c r="I273" s="27" t="s">
        <v>27336</v>
      </c>
      <c r="J273" s="27" t="s">
        <v>27337</v>
      </c>
      <c r="K273" s="27" t="s">
        <v>9720</v>
      </c>
    </row>
    <row r="274" spans="1:11" x14ac:dyDescent="0.25">
      <c r="A274" s="27">
        <v>2016</v>
      </c>
      <c r="B274" s="27" t="s">
        <v>27204</v>
      </c>
      <c r="C274" s="27" t="s">
        <v>27205</v>
      </c>
      <c r="D274" s="27" t="s">
        <v>27673</v>
      </c>
      <c r="E274" s="27" t="s">
        <v>8507</v>
      </c>
      <c r="F274" s="27" t="s">
        <v>27212</v>
      </c>
      <c r="G274" s="27">
        <v>325180</v>
      </c>
      <c r="H274" s="27" t="s">
        <v>27275</v>
      </c>
      <c r="I274" s="27" t="s">
        <v>27276</v>
      </c>
      <c r="J274" s="27" t="s">
        <v>8509</v>
      </c>
      <c r="K274" s="27" t="s">
        <v>30</v>
      </c>
    </row>
    <row r="275" spans="1:11" x14ac:dyDescent="0.25">
      <c r="A275" s="27">
        <v>2016</v>
      </c>
      <c r="B275" s="27" t="s">
        <v>27204</v>
      </c>
      <c r="C275" s="27" t="s">
        <v>27205</v>
      </c>
      <c r="D275" s="27" t="s">
        <v>27674</v>
      </c>
      <c r="E275" s="27" t="s">
        <v>27318</v>
      </c>
      <c r="F275" s="27" t="s">
        <v>27310</v>
      </c>
      <c r="G275" s="27">
        <v>324110</v>
      </c>
      <c r="H275" s="27" t="s">
        <v>27319</v>
      </c>
      <c r="I275" s="27" t="s">
        <v>27320</v>
      </c>
      <c r="J275" s="27" t="s">
        <v>27321</v>
      </c>
      <c r="K275" s="27" t="s">
        <v>85</v>
      </c>
    </row>
    <row r="276" spans="1:11" x14ac:dyDescent="0.25">
      <c r="A276" s="27">
        <v>2016</v>
      </c>
      <c r="B276" s="27" t="s">
        <v>27204</v>
      </c>
      <c r="C276" s="27" t="s">
        <v>27205</v>
      </c>
      <c r="D276" s="27" t="s">
        <v>27675</v>
      </c>
      <c r="E276" s="27" t="s">
        <v>27309</v>
      </c>
      <c r="F276" s="27" t="s">
        <v>27310</v>
      </c>
      <c r="G276" s="27">
        <v>324110</v>
      </c>
      <c r="H276" s="27" t="s">
        <v>27311</v>
      </c>
      <c r="I276" s="27" t="s">
        <v>27312</v>
      </c>
      <c r="J276" s="27" t="s">
        <v>254</v>
      </c>
      <c r="K276" s="27" t="s">
        <v>85</v>
      </c>
    </row>
    <row r="277" spans="1:11" x14ac:dyDescent="0.25">
      <c r="A277" s="27">
        <v>2016</v>
      </c>
      <c r="B277" s="27" t="s">
        <v>27204</v>
      </c>
      <c r="C277" s="27" t="s">
        <v>27205</v>
      </c>
      <c r="D277" s="27" t="s">
        <v>27676</v>
      </c>
      <c r="E277" s="27" t="s">
        <v>12177</v>
      </c>
      <c r="F277" s="27" t="s">
        <v>27212</v>
      </c>
      <c r="G277" s="27">
        <v>325211</v>
      </c>
      <c r="H277" s="27" t="s">
        <v>27226</v>
      </c>
      <c r="I277" s="27" t="s">
        <v>27227</v>
      </c>
      <c r="J277" s="27" t="s">
        <v>12179</v>
      </c>
      <c r="K277" s="27" t="s">
        <v>85</v>
      </c>
    </row>
    <row r="278" spans="1:11" x14ac:dyDescent="0.25">
      <c r="A278" s="27">
        <v>2016</v>
      </c>
      <c r="B278" s="27" t="s">
        <v>27204</v>
      </c>
      <c r="C278" s="27" t="s">
        <v>27205</v>
      </c>
      <c r="D278" s="27" t="s">
        <v>27677</v>
      </c>
      <c r="E278" s="27" t="s">
        <v>27518</v>
      </c>
      <c r="F278" s="27" t="s">
        <v>27245</v>
      </c>
      <c r="G278" s="27">
        <v>562211</v>
      </c>
      <c r="H278" s="27" t="s">
        <v>27519</v>
      </c>
      <c r="I278" s="27" t="s">
        <v>27520</v>
      </c>
      <c r="J278" s="27" t="s">
        <v>21072</v>
      </c>
      <c r="K278" s="27" t="s">
        <v>44</v>
      </c>
    </row>
    <row r="279" spans="1:11" x14ac:dyDescent="0.25">
      <c r="A279" s="27">
        <v>2016</v>
      </c>
      <c r="B279" s="27" t="s">
        <v>27204</v>
      </c>
      <c r="C279" s="27" t="s">
        <v>27205</v>
      </c>
      <c r="D279" s="27" t="s">
        <v>27678</v>
      </c>
      <c r="E279" s="27" t="s">
        <v>12301</v>
      </c>
      <c r="F279" s="27" t="s">
        <v>27212</v>
      </c>
      <c r="G279" s="27">
        <v>325199</v>
      </c>
      <c r="H279" s="27" t="s">
        <v>8505</v>
      </c>
      <c r="I279" s="27" t="s">
        <v>12302</v>
      </c>
      <c r="J279" s="27" t="s">
        <v>11950</v>
      </c>
      <c r="K279" s="27" t="s">
        <v>85</v>
      </c>
    </row>
    <row r="280" spans="1:11" x14ac:dyDescent="0.25">
      <c r="A280" s="27">
        <v>2016</v>
      </c>
      <c r="B280" s="27" t="s">
        <v>27204</v>
      </c>
      <c r="C280" s="27" t="s">
        <v>27205</v>
      </c>
      <c r="D280" s="27" t="s">
        <v>27679</v>
      </c>
      <c r="E280" s="27" t="s">
        <v>27405</v>
      </c>
      <c r="F280" s="27" t="s">
        <v>27212</v>
      </c>
      <c r="G280" s="27">
        <v>325199</v>
      </c>
      <c r="H280" s="27" t="s">
        <v>27406</v>
      </c>
      <c r="I280" s="27" t="s">
        <v>27407</v>
      </c>
      <c r="J280" s="27" t="s">
        <v>277</v>
      </c>
      <c r="K280" s="27" t="s">
        <v>85</v>
      </c>
    </row>
    <row r="281" spans="1:11" x14ac:dyDescent="0.25">
      <c r="A281" s="27">
        <v>2016</v>
      </c>
      <c r="B281" s="27" t="s">
        <v>27204</v>
      </c>
      <c r="C281" s="27" t="s">
        <v>27205</v>
      </c>
      <c r="D281" s="27" t="s">
        <v>27680</v>
      </c>
      <c r="E281" s="27" t="s">
        <v>27581</v>
      </c>
      <c r="F281" s="27" t="s">
        <v>27212</v>
      </c>
      <c r="G281" s="27">
        <v>325199</v>
      </c>
      <c r="H281" s="27" t="s">
        <v>27582</v>
      </c>
      <c r="I281" s="27" t="s">
        <v>27583</v>
      </c>
      <c r="J281" s="27" t="s">
        <v>8347</v>
      </c>
      <c r="K281" s="27" t="s">
        <v>30</v>
      </c>
    </row>
    <row r="282" spans="1:11" x14ac:dyDescent="0.25">
      <c r="A282" s="27">
        <v>2016</v>
      </c>
      <c r="B282" s="27" t="s">
        <v>27204</v>
      </c>
      <c r="C282" s="27" t="s">
        <v>27205</v>
      </c>
      <c r="D282" s="27" t="s">
        <v>27681</v>
      </c>
      <c r="E282" s="27" t="s">
        <v>27349</v>
      </c>
      <c r="F282" s="27" t="s">
        <v>27212</v>
      </c>
      <c r="G282" s="27">
        <v>325998</v>
      </c>
      <c r="H282" s="27" t="s">
        <v>27350</v>
      </c>
      <c r="I282" s="27" t="s">
        <v>27351</v>
      </c>
      <c r="J282" s="27" t="s">
        <v>27352</v>
      </c>
      <c r="K282" s="27" t="s">
        <v>16718</v>
      </c>
    </row>
    <row r="283" spans="1:11" x14ac:dyDescent="0.25">
      <c r="A283" s="27">
        <v>2016</v>
      </c>
      <c r="B283" s="27" t="s">
        <v>27204</v>
      </c>
      <c r="C283" s="27" t="s">
        <v>27205</v>
      </c>
      <c r="D283" s="27" t="s">
        <v>27682</v>
      </c>
      <c r="E283" s="27" t="s">
        <v>27410</v>
      </c>
      <c r="F283" s="27" t="s">
        <v>27212</v>
      </c>
      <c r="G283" s="27">
        <v>325613</v>
      </c>
      <c r="H283" s="27" t="s">
        <v>583</v>
      </c>
      <c r="I283" s="27" t="s">
        <v>27411</v>
      </c>
      <c r="J283" s="27" t="s">
        <v>27412</v>
      </c>
      <c r="K283" s="27" t="s">
        <v>79</v>
      </c>
    </row>
    <row r="284" spans="1:11" x14ac:dyDescent="0.25">
      <c r="A284" s="27">
        <v>2017</v>
      </c>
      <c r="B284" s="27" t="s">
        <v>27204</v>
      </c>
      <c r="C284" s="27" t="s">
        <v>27205</v>
      </c>
      <c r="D284" s="27" t="s">
        <v>27683</v>
      </c>
      <c r="E284" s="27" t="s">
        <v>27229</v>
      </c>
      <c r="F284" s="27" t="s">
        <v>27230</v>
      </c>
      <c r="G284" s="27">
        <v>424690</v>
      </c>
      <c r="H284" s="27" t="s">
        <v>27231</v>
      </c>
      <c r="I284" s="27" t="s">
        <v>27232</v>
      </c>
      <c r="J284" s="27" t="s">
        <v>319</v>
      </c>
      <c r="K284" s="27" t="s">
        <v>30</v>
      </c>
    </row>
    <row r="285" spans="1:11" x14ac:dyDescent="0.25">
      <c r="A285" s="27">
        <v>2017</v>
      </c>
      <c r="B285" s="27" t="s">
        <v>27204</v>
      </c>
      <c r="C285" s="27" t="s">
        <v>27205</v>
      </c>
      <c r="D285" s="27" t="s">
        <v>27684</v>
      </c>
      <c r="E285" s="27" t="s">
        <v>27234</v>
      </c>
      <c r="F285" s="27" t="s">
        <v>27212</v>
      </c>
      <c r="G285" s="27">
        <v>325180</v>
      </c>
      <c r="H285" s="27" t="s">
        <v>27235</v>
      </c>
      <c r="I285" s="27" t="s">
        <v>27236</v>
      </c>
      <c r="J285" s="27" t="s">
        <v>27237</v>
      </c>
      <c r="K285" s="27" t="s">
        <v>740</v>
      </c>
    </row>
    <row r="286" spans="1:11" x14ac:dyDescent="0.25">
      <c r="A286" s="27">
        <v>2017</v>
      </c>
      <c r="B286" s="27" t="s">
        <v>27204</v>
      </c>
      <c r="C286" s="27" t="s">
        <v>27205</v>
      </c>
      <c r="D286" s="27" t="s">
        <v>27685</v>
      </c>
      <c r="E286" s="27" t="s">
        <v>27216</v>
      </c>
      <c r="F286" s="27" t="s">
        <v>27212</v>
      </c>
      <c r="G286" s="27">
        <v>325199</v>
      </c>
      <c r="H286" s="27" t="s">
        <v>27217</v>
      </c>
      <c r="I286" s="27" t="s">
        <v>27218</v>
      </c>
      <c r="J286" s="27" t="s">
        <v>6828</v>
      </c>
      <c r="K286" s="27" t="s">
        <v>49</v>
      </c>
    </row>
    <row r="287" spans="1:11" x14ac:dyDescent="0.25">
      <c r="A287" s="27">
        <v>2017</v>
      </c>
      <c r="B287" s="27" t="s">
        <v>27204</v>
      </c>
      <c r="C287" s="27" t="s">
        <v>27205</v>
      </c>
      <c r="D287" s="27" t="s">
        <v>27686</v>
      </c>
      <c r="E287" s="27" t="s">
        <v>27220</v>
      </c>
      <c r="F287" s="27" t="s">
        <v>27212</v>
      </c>
      <c r="G287" s="27">
        <v>325998</v>
      </c>
      <c r="H287" s="27" t="s">
        <v>27221</v>
      </c>
      <c r="I287" s="27" t="s">
        <v>27222</v>
      </c>
      <c r="J287" s="27" t="s">
        <v>27223</v>
      </c>
      <c r="K287" s="27" t="s">
        <v>27224</v>
      </c>
    </row>
    <row r="288" spans="1:11" x14ac:dyDescent="0.25">
      <c r="A288" s="27">
        <v>2017</v>
      </c>
      <c r="B288" s="27" t="s">
        <v>27204</v>
      </c>
      <c r="C288" s="27" t="s">
        <v>27205</v>
      </c>
      <c r="D288" s="27" t="s">
        <v>27687</v>
      </c>
      <c r="E288" s="27" t="s">
        <v>27278</v>
      </c>
      <c r="F288" s="27" t="s">
        <v>27212</v>
      </c>
      <c r="G288" s="27">
        <v>325199</v>
      </c>
      <c r="H288" s="27" t="s">
        <v>27279</v>
      </c>
      <c r="I288" s="27" t="s">
        <v>27280</v>
      </c>
      <c r="J288" s="27" t="s">
        <v>277</v>
      </c>
      <c r="K288" s="27" t="s">
        <v>85</v>
      </c>
    </row>
    <row r="289" spans="1:11" x14ac:dyDescent="0.25">
      <c r="A289" s="27">
        <v>2017</v>
      </c>
      <c r="B289" s="27" t="s">
        <v>27204</v>
      </c>
      <c r="C289" s="27" t="s">
        <v>27205</v>
      </c>
      <c r="D289" s="27" t="s">
        <v>27688</v>
      </c>
      <c r="E289" s="27" t="s">
        <v>27292</v>
      </c>
      <c r="F289" s="27" t="s">
        <v>27212</v>
      </c>
      <c r="G289" s="27">
        <v>325199</v>
      </c>
      <c r="H289" s="27" t="s">
        <v>27293</v>
      </c>
      <c r="I289" s="27" t="s">
        <v>27294</v>
      </c>
      <c r="J289" s="27" t="s">
        <v>11841</v>
      </c>
      <c r="K289" s="27" t="s">
        <v>85</v>
      </c>
    </row>
    <row r="290" spans="1:11" x14ac:dyDescent="0.25">
      <c r="A290" s="27">
        <v>2017</v>
      </c>
      <c r="B290" s="27" t="s">
        <v>27204</v>
      </c>
      <c r="C290" s="27" t="s">
        <v>27205</v>
      </c>
      <c r="D290" s="27" t="s">
        <v>27689</v>
      </c>
      <c r="E290" s="27" t="s">
        <v>9102</v>
      </c>
      <c r="F290" s="27" t="s">
        <v>27212</v>
      </c>
      <c r="G290" s="27">
        <v>325320</v>
      </c>
      <c r="H290" s="27" t="s">
        <v>27364</v>
      </c>
      <c r="I290" s="27" t="s">
        <v>27365</v>
      </c>
      <c r="J290" s="27" t="s">
        <v>9104</v>
      </c>
      <c r="K290" s="27" t="s">
        <v>9105</v>
      </c>
    </row>
    <row r="291" spans="1:11" x14ac:dyDescent="0.25">
      <c r="A291" s="27">
        <v>2017</v>
      </c>
      <c r="B291" s="27" t="s">
        <v>27204</v>
      </c>
      <c r="C291" s="27" t="s">
        <v>27205</v>
      </c>
      <c r="D291" s="27" t="s">
        <v>27690</v>
      </c>
      <c r="E291" s="27" t="s">
        <v>7909</v>
      </c>
      <c r="F291" s="27" t="s">
        <v>27212</v>
      </c>
      <c r="G291" s="27">
        <v>325199</v>
      </c>
      <c r="H291" s="27" t="s">
        <v>7907</v>
      </c>
      <c r="I291" s="27" t="s">
        <v>7910</v>
      </c>
      <c r="J291" s="27" t="s">
        <v>7880</v>
      </c>
      <c r="K291" s="27" t="s">
        <v>203</v>
      </c>
    </row>
    <row r="292" spans="1:11" x14ac:dyDescent="0.25">
      <c r="A292" s="27">
        <v>2017</v>
      </c>
      <c r="B292" s="27" t="s">
        <v>27204</v>
      </c>
      <c r="C292" s="27" t="s">
        <v>27205</v>
      </c>
      <c r="D292" s="27" t="s">
        <v>27691</v>
      </c>
      <c r="E292" s="27" t="s">
        <v>8057</v>
      </c>
      <c r="F292" s="27" t="s">
        <v>27212</v>
      </c>
      <c r="G292" s="27">
        <v>325199</v>
      </c>
      <c r="H292" s="27" t="s">
        <v>27268</v>
      </c>
      <c r="I292" s="27" t="s">
        <v>27269</v>
      </c>
      <c r="J292" s="27" t="s">
        <v>319</v>
      </c>
      <c r="K292" s="27" t="s">
        <v>30</v>
      </c>
    </row>
    <row r="293" spans="1:11" x14ac:dyDescent="0.25">
      <c r="A293" s="27">
        <v>2017</v>
      </c>
      <c r="B293" s="27" t="s">
        <v>27204</v>
      </c>
      <c r="C293" s="27" t="s">
        <v>27205</v>
      </c>
      <c r="D293" s="27" t="s">
        <v>27692</v>
      </c>
      <c r="E293" s="27" t="s">
        <v>12105</v>
      </c>
      <c r="F293" s="27" t="s">
        <v>27212</v>
      </c>
      <c r="G293" s="27">
        <v>325199</v>
      </c>
      <c r="H293" s="27" t="s">
        <v>27282</v>
      </c>
      <c r="I293" s="27" t="s">
        <v>27283</v>
      </c>
      <c r="J293" s="27" t="s">
        <v>163</v>
      </c>
      <c r="K293" s="27" t="s">
        <v>85</v>
      </c>
    </row>
    <row r="294" spans="1:11" x14ac:dyDescent="0.25">
      <c r="A294" s="27">
        <v>2017</v>
      </c>
      <c r="B294" s="27" t="s">
        <v>27204</v>
      </c>
      <c r="C294" s="27" t="s">
        <v>27205</v>
      </c>
      <c r="D294" s="27" t="s">
        <v>27693</v>
      </c>
      <c r="E294" s="27" t="s">
        <v>7965</v>
      </c>
      <c r="F294" s="27" t="s">
        <v>27212</v>
      </c>
      <c r="G294" s="27">
        <v>325211</v>
      </c>
      <c r="H294" s="27" t="s">
        <v>7963</v>
      </c>
      <c r="I294" s="27" t="s">
        <v>7966</v>
      </c>
      <c r="J294" s="27" t="s">
        <v>319</v>
      </c>
      <c r="K294" s="27" t="s">
        <v>30</v>
      </c>
    </row>
    <row r="295" spans="1:11" x14ac:dyDescent="0.25">
      <c r="A295" s="27">
        <v>2017</v>
      </c>
      <c r="B295" s="27" t="s">
        <v>27204</v>
      </c>
      <c r="C295" s="27" t="s">
        <v>27205</v>
      </c>
      <c r="D295" s="27" t="s">
        <v>27694</v>
      </c>
      <c r="E295" s="27" t="s">
        <v>27240</v>
      </c>
      <c r="F295" s="27" t="s">
        <v>27212</v>
      </c>
      <c r="G295" s="27">
        <v>325110</v>
      </c>
      <c r="H295" s="27" t="s">
        <v>27241</v>
      </c>
      <c r="I295" s="27" t="s">
        <v>27242</v>
      </c>
      <c r="J295" s="27" t="s">
        <v>251</v>
      </c>
      <c r="K295" s="27" t="s">
        <v>30</v>
      </c>
    </row>
    <row r="296" spans="1:11" x14ac:dyDescent="0.25">
      <c r="A296" s="27">
        <v>2017</v>
      </c>
      <c r="B296" s="27" t="s">
        <v>27204</v>
      </c>
      <c r="C296" s="27" t="s">
        <v>27205</v>
      </c>
      <c r="D296" s="27" t="s">
        <v>27695</v>
      </c>
      <c r="E296" s="27" t="s">
        <v>27254</v>
      </c>
      <c r="F296" s="27" t="s">
        <v>27212</v>
      </c>
      <c r="G296" s="27">
        <v>325320</v>
      </c>
      <c r="H296" s="27" t="s">
        <v>27255</v>
      </c>
      <c r="I296" s="27" t="s">
        <v>27256</v>
      </c>
      <c r="J296" s="27" t="s">
        <v>27257</v>
      </c>
      <c r="K296" s="27" t="s">
        <v>7420</v>
      </c>
    </row>
    <row r="297" spans="1:11" x14ac:dyDescent="0.25">
      <c r="A297" s="27">
        <v>2017</v>
      </c>
      <c r="B297" s="27" t="s">
        <v>27204</v>
      </c>
      <c r="C297" s="27" t="s">
        <v>27205</v>
      </c>
      <c r="D297" s="27" t="s">
        <v>27696</v>
      </c>
      <c r="E297" s="27" t="s">
        <v>27259</v>
      </c>
      <c r="F297" s="27" t="s">
        <v>27260</v>
      </c>
      <c r="G297" s="27">
        <v>212393</v>
      </c>
      <c r="H297" s="27" t="s">
        <v>27261</v>
      </c>
      <c r="I297" s="27" t="s">
        <v>27262</v>
      </c>
      <c r="J297" s="27" t="s">
        <v>27263</v>
      </c>
      <c r="K297" s="27" t="s">
        <v>30</v>
      </c>
    </row>
    <row r="298" spans="1:11" x14ac:dyDescent="0.25">
      <c r="A298" s="27">
        <v>2017</v>
      </c>
      <c r="B298" s="27" t="s">
        <v>27204</v>
      </c>
      <c r="C298" s="27" t="s">
        <v>27205</v>
      </c>
      <c r="D298" s="27" t="s">
        <v>27697</v>
      </c>
      <c r="E298" s="27" t="s">
        <v>8507</v>
      </c>
      <c r="F298" s="27" t="s">
        <v>27212</v>
      </c>
      <c r="G298" s="27">
        <v>325180</v>
      </c>
      <c r="H298" s="27" t="s">
        <v>27275</v>
      </c>
      <c r="I298" s="27" t="s">
        <v>27276</v>
      </c>
      <c r="J298" s="27" t="s">
        <v>8509</v>
      </c>
      <c r="K298" s="27" t="s">
        <v>30</v>
      </c>
    </row>
    <row r="299" spans="1:11" x14ac:dyDescent="0.25">
      <c r="A299" s="27">
        <v>2017</v>
      </c>
      <c r="B299" s="27" t="s">
        <v>27204</v>
      </c>
      <c r="C299" s="27" t="s">
        <v>27205</v>
      </c>
      <c r="D299" s="27" t="s">
        <v>27698</v>
      </c>
      <c r="E299" s="27" t="s">
        <v>27387</v>
      </c>
      <c r="F299" s="27" t="s">
        <v>27212</v>
      </c>
      <c r="G299" s="27">
        <v>325211</v>
      </c>
      <c r="H299" s="27" t="s">
        <v>27388</v>
      </c>
      <c r="I299" s="27" t="s">
        <v>27389</v>
      </c>
      <c r="J299" s="27" t="s">
        <v>8347</v>
      </c>
      <c r="K299" s="27" t="s">
        <v>30</v>
      </c>
    </row>
    <row r="300" spans="1:11" x14ac:dyDescent="0.25">
      <c r="A300" s="27">
        <v>2017</v>
      </c>
      <c r="B300" s="27" t="s">
        <v>27204</v>
      </c>
      <c r="C300" s="27" t="s">
        <v>27205</v>
      </c>
      <c r="D300" s="27" t="s">
        <v>27699</v>
      </c>
      <c r="E300" s="27" t="s">
        <v>27330</v>
      </c>
      <c r="F300" s="27" t="s">
        <v>27212</v>
      </c>
      <c r="G300" s="27">
        <v>325320</v>
      </c>
      <c r="H300" s="27" t="s">
        <v>27331</v>
      </c>
      <c r="I300" s="27" t="s">
        <v>27332</v>
      </c>
      <c r="J300" s="27" t="s">
        <v>13511</v>
      </c>
      <c r="K300" s="27" t="s">
        <v>21</v>
      </c>
    </row>
    <row r="301" spans="1:11" x14ac:dyDescent="0.25">
      <c r="A301" s="27">
        <v>2017</v>
      </c>
      <c r="B301" s="27" t="s">
        <v>27204</v>
      </c>
      <c r="C301" s="27" t="s">
        <v>27205</v>
      </c>
      <c r="D301" s="27" t="s">
        <v>27700</v>
      </c>
      <c r="E301" s="27" t="s">
        <v>27354</v>
      </c>
      <c r="F301" s="27" t="s">
        <v>27212</v>
      </c>
      <c r="G301" s="27">
        <v>325199</v>
      </c>
      <c r="H301" s="27" t="s">
        <v>27355</v>
      </c>
      <c r="I301" s="27" t="s">
        <v>27356</v>
      </c>
      <c r="J301" s="27" t="s">
        <v>27357</v>
      </c>
      <c r="K301" s="27" t="s">
        <v>30</v>
      </c>
    </row>
    <row r="302" spans="1:11" x14ac:dyDescent="0.25">
      <c r="A302" s="27">
        <v>2017</v>
      </c>
      <c r="B302" s="27" t="s">
        <v>27204</v>
      </c>
      <c r="C302" s="27" t="s">
        <v>27205</v>
      </c>
      <c r="D302" s="27" t="s">
        <v>27701</v>
      </c>
      <c r="E302" s="27" t="s">
        <v>735</v>
      </c>
      <c r="F302" s="27" t="s">
        <v>27212</v>
      </c>
      <c r="G302" s="27">
        <v>325199</v>
      </c>
      <c r="H302" s="27" t="s">
        <v>733</v>
      </c>
      <c r="I302" s="27" t="s">
        <v>27426</v>
      </c>
      <c r="J302" s="27" t="s">
        <v>739</v>
      </c>
      <c r="K302" s="27" t="s">
        <v>740</v>
      </c>
    </row>
    <row r="303" spans="1:11" x14ac:dyDescent="0.25">
      <c r="A303" s="27">
        <v>2017</v>
      </c>
      <c r="B303" s="27" t="s">
        <v>27204</v>
      </c>
      <c r="C303" s="27" t="s">
        <v>27205</v>
      </c>
      <c r="D303" s="27" t="s">
        <v>27702</v>
      </c>
      <c r="E303" s="27" t="s">
        <v>27604</v>
      </c>
      <c r="F303" s="27" t="s">
        <v>27212</v>
      </c>
      <c r="G303" s="27">
        <v>325199</v>
      </c>
      <c r="H303" s="27" t="s">
        <v>23631</v>
      </c>
      <c r="I303" s="27" t="s">
        <v>27605</v>
      </c>
      <c r="J303" s="27" t="s">
        <v>11841</v>
      </c>
      <c r="K303" s="27" t="s">
        <v>85</v>
      </c>
    </row>
    <row r="304" spans="1:11" x14ac:dyDescent="0.25">
      <c r="A304" s="27">
        <v>2017</v>
      </c>
      <c r="B304" s="27" t="s">
        <v>27204</v>
      </c>
      <c r="C304" s="27" t="s">
        <v>27205</v>
      </c>
      <c r="D304" s="27" t="s">
        <v>27703</v>
      </c>
      <c r="E304" s="27" t="s">
        <v>159</v>
      </c>
      <c r="F304" s="27" t="s">
        <v>27212</v>
      </c>
      <c r="G304" s="27">
        <v>325180</v>
      </c>
      <c r="H304" s="27" t="s">
        <v>27265</v>
      </c>
      <c r="I304" s="27" t="s">
        <v>27266</v>
      </c>
      <c r="J304" s="27" t="s">
        <v>251</v>
      </c>
      <c r="K304" s="27" t="s">
        <v>30</v>
      </c>
    </row>
    <row r="305" spans="1:11" x14ac:dyDescent="0.25">
      <c r="A305" s="27">
        <v>2017</v>
      </c>
      <c r="B305" s="27" t="s">
        <v>27204</v>
      </c>
      <c r="C305" s="27" t="s">
        <v>27205</v>
      </c>
      <c r="D305" s="27" t="s">
        <v>27704</v>
      </c>
      <c r="E305" s="27" t="s">
        <v>27399</v>
      </c>
      <c r="F305" s="27" t="s">
        <v>27212</v>
      </c>
      <c r="G305" s="27">
        <v>325199</v>
      </c>
      <c r="H305" s="27" t="s">
        <v>27400</v>
      </c>
      <c r="I305" s="27" t="s">
        <v>27401</v>
      </c>
      <c r="J305" s="27" t="s">
        <v>779</v>
      </c>
      <c r="K305" s="27" t="s">
        <v>740</v>
      </c>
    </row>
    <row r="306" spans="1:11" x14ac:dyDescent="0.25">
      <c r="A306" s="27">
        <v>2017</v>
      </c>
      <c r="B306" s="27" t="s">
        <v>27204</v>
      </c>
      <c r="C306" s="27" t="s">
        <v>27205</v>
      </c>
      <c r="D306" s="27" t="s">
        <v>27705</v>
      </c>
      <c r="E306" s="27" t="s">
        <v>27706</v>
      </c>
      <c r="F306" s="27" t="s">
        <v>27212</v>
      </c>
      <c r="G306" s="27">
        <v>325320</v>
      </c>
      <c r="H306" s="27" t="s">
        <v>27707</v>
      </c>
      <c r="I306" s="27" t="s">
        <v>27708</v>
      </c>
      <c r="J306" s="27" t="s">
        <v>7615</v>
      </c>
      <c r="K306" s="27" t="s">
        <v>16718</v>
      </c>
    </row>
    <row r="307" spans="1:11" x14ac:dyDescent="0.25">
      <c r="A307" s="27">
        <v>2017</v>
      </c>
      <c r="B307" s="27" t="s">
        <v>27204</v>
      </c>
      <c r="C307" s="27" t="s">
        <v>27205</v>
      </c>
      <c r="D307" s="27" t="s">
        <v>27709</v>
      </c>
      <c r="E307" s="27" t="s">
        <v>27323</v>
      </c>
      <c r="F307" s="27" t="s">
        <v>27212</v>
      </c>
      <c r="G307" s="27">
        <v>325199</v>
      </c>
      <c r="H307" s="27" t="s">
        <v>27324</v>
      </c>
      <c r="I307" s="27" t="s">
        <v>27325</v>
      </c>
      <c r="J307" s="27" t="s">
        <v>9304</v>
      </c>
      <c r="K307" s="27" t="s">
        <v>249</v>
      </c>
    </row>
    <row r="308" spans="1:11" x14ac:dyDescent="0.25">
      <c r="A308" s="27">
        <v>2017</v>
      </c>
      <c r="B308" s="27" t="s">
        <v>27204</v>
      </c>
      <c r="C308" s="27" t="s">
        <v>27205</v>
      </c>
      <c r="D308" s="27" t="s">
        <v>27710</v>
      </c>
      <c r="E308" s="27" t="s">
        <v>27314</v>
      </c>
      <c r="F308" s="27" t="s">
        <v>27245</v>
      </c>
      <c r="G308" s="27">
        <v>562213</v>
      </c>
      <c r="H308" s="27" t="s">
        <v>23633</v>
      </c>
      <c r="I308" s="27" t="s">
        <v>27315</v>
      </c>
      <c r="J308" s="27" t="s">
        <v>27316</v>
      </c>
      <c r="K308" s="27" t="s">
        <v>44</v>
      </c>
    </row>
    <row r="309" spans="1:11" x14ac:dyDescent="0.25">
      <c r="A309" s="27">
        <v>2017</v>
      </c>
      <c r="B309" s="27" t="s">
        <v>27204</v>
      </c>
      <c r="C309" s="27" t="s">
        <v>27205</v>
      </c>
      <c r="D309" s="27" t="s">
        <v>27711</v>
      </c>
      <c r="E309" s="27" t="s">
        <v>27418</v>
      </c>
      <c r="F309" s="27" t="s">
        <v>27212</v>
      </c>
      <c r="G309" s="27">
        <v>325199</v>
      </c>
      <c r="H309" s="27" t="s">
        <v>27419</v>
      </c>
      <c r="I309" s="27" t="s">
        <v>27420</v>
      </c>
      <c r="J309" s="27" t="s">
        <v>3364</v>
      </c>
      <c r="K309" s="27" t="s">
        <v>44</v>
      </c>
    </row>
    <row r="310" spans="1:11" x14ac:dyDescent="0.25">
      <c r="A310" s="27">
        <v>2017</v>
      </c>
      <c r="B310" s="27" t="s">
        <v>27204</v>
      </c>
      <c r="C310" s="27" t="s">
        <v>27205</v>
      </c>
      <c r="D310" s="27" t="s">
        <v>27712</v>
      </c>
      <c r="E310" s="27" t="s">
        <v>7982</v>
      </c>
      <c r="F310" s="27" t="s">
        <v>27212</v>
      </c>
      <c r="G310" s="27">
        <v>325199</v>
      </c>
      <c r="H310" s="27" t="s">
        <v>27213</v>
      </c>
      <c r="I310" s="27" t="s">
        <v>27214</v>
      </c>
      <c r="J310" s="27" t="s">
        <v>55</v>
      </c>
      <c r="K310" s="27" t="s">
        <v>30</v>
      </c>
    </row>
    <row r="311" spans="1:11" x14ac:dyDescent="0.25">
      <c r="A311" s="27">
        <v>2017</v>
      </c>
      <c r="B311" s="27" t="s">
        <v>27204</v>
      </c>
      <c r="C311" s="27" t="s">
        <v>27205</v>
      </c>
      <c r="D311" s="27" t="s">
        <v>27713</v>
      </c>
      <c r="E311" s="27" t="s">
        <v>27568</v>
      </c>
      <c r="F311" s="27" t="s">
        <v>27245</v>
      </c>
      <c r="G311" s="27">
        <v>562211</v>
      </c>
      <c r="H311" s="27" t="s">
        <v>27569</v>
      </c>
      <c r="I311" s="27" t="s">
        <v>27570</v>
      </c>
      <c r="J311" s="27" t="s">
        <v>13903</v>
      </c>
      <c r="K311" s="27" t="s">
        <v>10836</v>
      </c>
    </row>
    <row r="312" spans="1:11" x14ac:dyDescent="0.25">
      <c r="A312" s="27">
        <v>2017</v>
      </c>
      <c r="B312" s="27" t="s">
        <v>27204</v>
      </c>
      <c r="C312" s="27" t="s">
        <v>27205</v>
      </c>
      <c r="D312" s="27" t="s">
        <v>27714</v>
      </c>
      <c r="E312" s="27" t="s">
        <v>27304</v>
      </c>
      <c r="F312" s="27" t="s">
        <v>27245</v>
      </c>
      <c r="G312" s="27">
        <v>562211</v>
      </c>
      <c r="H312" s="27" t="s">
        <v>27305</v>
      </c>
      <c r="I312" s="27" t="s">
        <v>27306</v>
      </c>
      <c r="J312" s="27" t="s">
        <v>27307</v>
      </c>
      <c r="K312" s="27" t="s">
        <v>104</v>
      </c>
    </row>
    <row r="313" spans="1:11" x14ac:dyDescent="0.25">
      <c r="A313" s="27">
        <v>2017</v>
      </c>
      <c r="B313" s="27" t="s">
        <v>27204</v>
      </c>
      <c r="C313" s="27" t="s">
        <v>27205</v>
      </c>
      <c r="D313" s="27" t="s">
        <v>27715</v>
      </c>
      <c r="E313" s="27" t="s">
        <v>27271</v>
      </c>
      <c r="F313" s="27" t="s">
        <v>27212</v>
      </c>
      <c r="G313" s="27">
        <v>325199</v>
      </c>
      <c r="H313" s="27" t="s">
        <v>27272</v>
      </c>
      <c r="I313" s="27" t="s">
        <v>27273</v>
      </c>
      <c r="J313" s="27" t="s">
        <v>12524</v>
      </c>
      <c r="K313" s="27" t="s">
        <v>11005</v>
      </c>
    </row>
    <row r="314" spans="1:11" x14ac:dyDescent="0.25">
      <c r="A314" s="27">
        <v>2017</v>
      </c>
      <c r="B314" s="27" t="s">
        <v>27204</v>
      </c>
      <c r="C314" s="27" t="s">
        <v>27205</v>
      </c>
      <c r="D314" s="27" t="s">
        <v>27716</v>
      </c>
      <c r="E314" s="27" t="s">
        <v>12301</v>
      </c>
      <c r="F314" s="27" t="s">
        <v>27212</v>
      </c>
      <c r="G314" s="27">
        <v>325199</v>
      </c>
      <c r="H314" s="27" t="s">
        <v>8505</v>
      </c>
      <c r="I314" s="27" t="s">
        <v>12302</v>
      </c>
      <c r="J314" s="27" t="s">
        <v>11950</v>
      </c>
      <c r="K314" s="27" t="s">
        <v>85</v>
      </c>
    </row>
    <row r="315" spans="1:11" x14ac:dyDescent="0.25">
      <c r="A315" s="27">
        <v>2017</v>
      </c>
      <c r="B315" s="27" t="s">
        <v>27204</v>
      </c>
      <c r="C315" s="27" t="s">
        <v>27205</v>
      </c>
      <c r="D315" s="27" t="s">
        <v>27717</v>
      </c>
      <c r="E315" s="27" t="s">
        <v>27250</v>
      </c>
      <c r="F315" s="27" t="s">
        <v>27212</v>
      </c>
      <c r="G315" s="27">
        <v>325199</v>
      </c>
      <c r="H315" s="27" t="s">
        <v>27251</v>
      </c>
      <c r="I315" s="27" t="s">
        <v>27252</v>
      </c>
      <c r="J315" s="27" t="s">
        <v>254</v>
      </c>
      <c r="K315" s="27" t="s">
        <v>85</v>
      </c>
    </row>
    <row r="316" spans="1:11" x14ac:dyDescent="0.25">
      <c r="A316" s="27">
        <v>2017</v>
      </c>
      <c r="B316" s="27" t="s">
        <v>27204</v>
      </c>
      <c r="C316" s="27" t="s">
        <v>27205</v>
      </c>
      <c r="D316" s="27" t="s">
        <v>27718</v>
      </c>
      <c r="E316" s="27" t="s">
        <v>27318</v>
      </c>
      <c r="F316" s="27" t="s">
        <v>27310</v>
      </c>
      <c r="G316" s="27">
        <v>324110</v>
      </c>
      <c r="H316" s="27" t="s">
        <v>27319</v>
      </c>
      <c r="I316" s="27" t="s">
        <v>27320</v>
      </c>
      <c r="J316" s="27" t="s">
        <v>27321</v>
      </c>
      <c r="K316" s="27" t="s">
        <v>85</v>
      </c>
    </row>
    <row r="317" spans="1:11" x14ac:dyDescent="0.25">
      <c r="A317" s="27">
        <v>2017</v>
      </c>
      <c r="B317" s="27" t="s">
        <v>27204</v>
      </c>
      <c r="C317" s="27" t="s">
        <v>27205</v>
      </c>
      <c r="D317" s="27" t="s">
        <v>27719</v>
      </c>
      <c r="E317" s="27" t="s">
        <v>8345</v>
      </c>
      <c r="F317" s="27" t="s">
        <v>27212</v>
      </c>
      <c r="G317" s="27">
        <v>325211</v>
      </c>
      <c r="H317" s="27" t="s">
        <v>27375</v>
      </c>
      <c r="I317" s="27" t="s">
        <v>27376</v>
      </c>
      <c r="J317" s="27" t="s">
        <v>8347</v>
      </c>
      <c r="K317" s="27" t="s">
        <v>30</v>
      </c>
    </row>
    <row r="318" spans="1:11" x14ac:dyDescent="0.25">
      <c r="A318" s="27">
        <v>2017</v>
      </c>
      <c r="B318" s="27" t="s">
        <v>27204</v>
      </c>
      <c r="C318" s="27" t="s">
        <v>27205</v>
      </c>
      <c r="D318" s="27" t="s">
        <v>27720</v>
      </c>
      <c r="E318" s="27" t="s">
        <v>27298</v>
      </c>
      <c r="F318" s="27" t="s">
        <v>27299</v>
      </c>
      <c r="G318" s="27">
        <v>327310</v>
      </c>
      <c r="H318" s="27" t="s">
        <v>27300</v>
      </c>
      <c r="I318" s="27" t="s">
        <v>27301</v>
      </c>
      <c r="J318" s="27" t="s">
        <v>27302</v>
      </c>
      <c r="K318" s="27" t="s">
        <v>11005</v>
      </c>
    </row>
    <row r="319" spans="1:11" x14ac:dyDescent="0.25">
      <c r="A319" s="27">
        <v>2017</v>
      </c>
      <c r="B319" s="27" t="s">
        <v>27204</v>
      </c>
      <c r="C319" s="27" t="s">
        <v>27205</v>
      </c>
      <c r="D319" s="27" t="s">
        <v>27721</v>
      </c>
      <c r="E319" s="27" t="s">
        <v>27543</v>
      </c>
      <c r="F319" s="27" t="s">
        <v>27299</v>
      </c>
      <c r="G319" s="27">
        <v>327310</v>
      </c>
      <c r="H319" s="27" t="s">
        <v>27544</v>
      </c>
      <c r="I319" s="27" t="s">
        <v>27545</v>
      </c>
      <c r="J319" s="27" t="s">
        <v>27546</v>
      </c>
      <c r="K319" s="27" t="s">
        <v>7795</v>
      </c>
    </row>
    <row r="320" spans="1:11" x14ac:dyDescent="0.25">
      <c r="A320" s="27">
        <v>2017</v>
      </c>
      <c r="B320" s="27" t="s">
        <v>27204</v>
      </c>
      <c r="C320" s="27" t="s">
        <v>27205</v>
      </c>
      <c r="D320" s="27" t="s">
        <v>27722</v>
      </c>
      <c r="E320" s="27" t="s">
        <v>27581</v>
      </c>
      <c r="F320" s="27" t="s">
        <v>27212</v>
      </c>
      <c r="G320" s="27">
        <v>325199</v>
      </c>
      <c r="H320" s="27" t="s">
        <v>27582</v>
      </c>
      <c r="I320" s="27" t="s">
        <v>27583</v>
      </c>
      <c r="J320" s="27" t="s">
        <v>8347</v>
      </c>
      <c r="K320" s="27" t="s">
        <v>30</v>
      </c>
    </row>
    <row r="321" spans="1:11" x14ac:dyDescent="0.25">
      <c r="A321" s="27">
        <v>2017</v>
      </c>
      <c r="B321" s="27" t="s">
        <v>27204</v>
      </c>
      <c r="C321" s="27" t="s">
        <v>27205</v>
      </c>
      <c r="D321" s="27" t="s">
        <v>27723</v>
      </c>
      <c r="E321" s="27" t="s">
        <v>8319</v>
      </c>
      <c r="F321" s="27" t="s">
        <v>27212</v>
      </c>
      <c r="G321" s="27">
        <v>325211</v>
      </c>
      <c r="H321" s="27" t="s">
        <v>27391</v>
      </c>
      <c r="I321" s="27" t="s">
        <v>27392</v>
      </c>
      <c r="J321" s="27" t="s">
        <v>55</v>
      </c>
      <c r="K321" s="27" t="s">
        <v>30</v>
      </c>
    </row>
    <row r="322" spans="1:11" x14ac:dyDescent="0.25">
      <c r="A322" s="27">
        <v>2017</v>
      </c>
      <c r="B322" s="27" t="s">
        <v>27204</v>
      </c>
      <c r="C322" s="27" t="s">
        <v>27205</v>
      </c>
      <c r="D322" s="27" t="s">
        <v>27724</v>
      </c>
      <c r="E322" s="27" t="s">
        <v>27383</v>
      </c>
      <c r="F322" s="27" t="s">
        <v>27245</v>
      </c>
      <c r="G322" s="27">
        <v>562211</v>
      </c>
      <c r="H322" s="27" t="s">
        <v>27384</v>
      </c>
      <c r="I322" s="27" t="s">
        <v>27385</v>
      </c>
      <c r="J322" s="27" t="s">
        <v>11554</v>
      </c>
      <c r="K322" s="27" t="s">
        <v>85</v>
      </c>
    </row>
    <row r="323" spans="1:11" x14ac:dyDescent="0.25">
      <c r="A323" s="27">
        <v>2017</v>
      </c>
      <c r="B323" s="27" t="s">
        <v>27204</v>
      </c>
      <c r="C323" s="27" t="s">
        <v>27205</v>
      </c>
      <c r="D323" s="27" t="s">
        <v>27725</v>
      </c>
      <c r="E323" s="27" t="s">
        <v>27538</v>
      </c>
      <c r="F323" s="27" t="s">
        <v>27299</v>
      </c>
      <c r="G323" s="27">
        <v>327310</v>
      </c>
      <c r="H323" s="27" t="s">
        <v>27539</v>
      </c>
      <c r="I323" s="27" t="s">
        <v>27540</v>
      </c>
      <c r="J323" s="27" t="s">
        <v>27541</v>
      </c>
      <c r="K323" s="27" t="s">
        <v>740</v>
      </c>
    </row>
    <row r="324" spans="1:11" x14ac:dyDescent="0.25">
      <c r="A324" s="27">
        <v>2017</v>
      </c>
      <c r="B324" s="27" t="s">
        <v>27204</v>
      </c>
      <c r="C324" s="27" t="s">
        <v>27205</v>
      </c>
      <c r="D324" s="27" t="s">
        <v>27726</v>
      </c>
      <c r="E324" s="27" t="s">
        <v>9149</v>
      </c>
      <c r="F324" s="27" t="s">
        <v>27212</v>
      </c>
      <c r="G324" s="27">
        <v>325998</v>
      </c>
      <c r="H324" s="27" t="s">
        <v>27367</v>
      </c>
      <c r="I324" s="27" t="s">
        <v>27368</v>
      </c>
      <c r="J324" s="27" t="s">
        <v>9151</v>
      </c>
      <c r="K324" s="27" t="s">
        <v>9105</v>
      </c>
    </row>
    <row r="325" spans="1:11" x14ac:dyDescent="0.25">
      <c r="A325" s="27">
        <v>2017</v>
      </c>
      <c r="B325" s="27" t="s">
        <v>27204</v>
      </c>
      <c r="C325" s="27" t="s">
        <v>27205</v>
      </c>
      <c r="D325" s="27" t="s">
        <v>27727</v>
      </c>
      <c r="E325" s="27" t="s">
        <v>12177</v>
      </c>
      <c r="F325" s="27" t="s">
        <v>27212</v>
      </c>
      <c r="G325" s="27">
        <v>325211</v>
      </c>
      <c r="H325" s="27" t="s">
        <v>27226</v>
      </c>
      <c r="I325" s="27" t="s">
        <v>27227</v>
      </c>
      <c r="J325" s="27" t="s">
        <v>12179</v>
      </c>
      <c r="K325" s="27" t="s">
        <v>85</v>
      </c>
    </row>
    <row r="326" spans="1:11" x14ac:dyDescent="0.25">
      <c r="A326" s="27">
        <v>2017</v>
      </c>
      <c r="B326" s="27" t="s">
        <v>27204</v>
      </c>
      <c r="C326" s="27" t="s">
        <v>27205</v>
      </c>
      <c r="D326" s="27" t="s">
        <v>27728</v>
      </c>
      <c r="E326" s="27" t="s">
        <v>27309</v>
      </c>
      <c r="F326" s="27" t="s">
        <v>27310</v>
      </c>
      <c r="G326" s="27">
        <v>324110</v>
      </c>
      <c r="H326" s="27" t="s">
        <v>27311</v>
      </c>
      <c r="I326" s="27" t="s">
        <v>27312</v>
      </c>
      <c r="J326" s="27" t="s">
        <v>254</v>
      </c>
      <c r="K326" s="27" t="s">
        <v>85</v>
      </c>
    </row>
    <row r="327" spans="1:11" x14ac:dyDescent="0.25">
      <c r="A327" s="27">
        <v>2017</v>
      </c>
      <c r="B327" s="27" t="s">
        <v>27204</v>
      </c>
      <c r="C327" s="27" t="s">
        <v>27205</v>
      </c>
      <c r="D327" s="27" t="s">
        <v>27729</v>
      </c>
      <c r="E327" s="27" t="s">
        <v>27405</v>
      </c>
      <c r="F327" s="27" t="s">
        <v>27212</v>
      </c>
      <c r="G327" s="27">
        <v>325199</v>
      </c>
      <c r="H327" s="27" t="s">
        <v>27406</v>
      </c>
      <c r="I327" s="27" t="s">
        <v>27407</v>
      </c>
      <c r="J327" s="27" t="s">
        <v>277</v>
      </c>
      <c r="K327" s="27" t="s">
        <v>85</v>
      </c>
    </row>
    <row r="328" spans="1:11" x14ac:dyDescent="0.25">
      <c r="A328" s="27">
        <v>2017</v>
      </c>
      <c r="B328" s="27" t="s">
        <v>27204</v>
      </c>
      <c r="C328" s="27" t="s">
        <v>27205</v>
      </c>
      <c r="D328" s="27" t="s">
        <v>27730</v>
      </c>
      <c r="E328" s="27" t="s">
        <v>11839</v>
      </c>
      <c r="F328" s="27" t="s">
        <v>27260</v>
      </c>
      <c r="G328" s="27">
        <v>486990</v>
      </c>
      <c r="H328" s="27" t="s">
        <v>11837</v>
      </c>
      <c r="I328" s="27" t="s">
        <v>27290</v>
      </c>
      <c r="J328" s="27" t="s">
        <v>11841</v>
      </c>
      <c r="K328" s="27" t="s">
        <v>85</v>
      </c>
    </row>
    <row r="329" spans="1:11" x14ac:dyDescent="0.25">
      <c r="A329" s="27">
        <v>2017</v>
      </c>
      <c r="B329" s="27" t="s">
        <v>27204</v>
      </c>
      <c r="C329" s="27" t="s">
        <v>27205</v>
      </c>
      <c r="D329" s="27" t="s">
        <v>27731</v>
      </c>
      <c r="E329" s="27" t="s">
        <v>11839</v>
      </c>
      <c r="F329" s="27" t="s">
        <v>27212</v>
      </c>
      <c r="G329" s="27">
        <v>325199</v>
      </c>
      <c r="H329" s="27" t="s">
        <v>11837</v>
      </c>
      <c r="I329" s="27" t="s">
        <v>27290</v>
      </c>
      <c r="J329" s="27" t="s">
        <v>11841</v>
      </c>
      <c r="K329" s="27" t="s">
        <v>85</v>
      </c>
    </row>
    <row r="330" spans="1:11" x14ac:dyDescent="0.25">
      <c r="A330" s="27">
        <v>2017</v>
      </c>
      <c r="B330" s="27" t="s">
        <v>27204</v>
      </c>
      <c r="C330" s="27" t="s">
        <v>27205</v>
      </c>
      <c r="D330" s="27" t="s">
        <v>27732</v>
      </c>
      <c r="E330" s="27" t="s">
        <v>27518</v>
      </c>
      <c r="F330" s="27" t="s">
        <v>27245</v>
      </c>
      <c r="G330" s="27">
        <v>562211</v>
      </c>
      <c r="H330" s="27" t="s">
        <v>27519</v>
      </c>
      <c r="I330" s="27" t="s">
        <v>27520</v>
      </c>
      <c r="J330" s="27" t="s">
        <v>21072</v>
      </c>
      <c r="K330" s="27" t="s">
        <v>44</v>
      </c>
    </row>
    <row r="331" spans="1:11" x14ac:dyDescent="0.25">
      <c r="A331" s="27">
        <v>2017</v>
      </c>
      <c r="B331" s="27" t="s">
        <v>27204</v>
      </c>
      <c r="C331" s="27" t="s">
        <v>27205</v>
      </c>
      <c r="D331" s="27" t="s">
        <v>27733</v>
      </c>
      <c r="E331" s="27" t="s">
        <v>27244</v>
      </c>
      <c r="F331" s="27" t="s">
        <v>27245</v>
      </c>
      <c r="G331" s="27">
        <v>562211</v>
      </c>
      <c r="H331" s="27" t="s">
        <v>27246</v>
      </c>
      <c r="I331" s="27" t="s">
        <v>27247</v>
      </c>
      <c r="J331" s="27" t="s">
        <v>27248</v>
      </c>
      <c r="K331" s="27" t="s">
        <v>9435</v>
      </c>
    </row>
    <row r="332" spans="1:11" x14ac:dyDescent="0.25">
      <c r="A332" s="27">
        <v>2017</v>
      </c>
      <c r="B332" s="27" t="s">
        <v>27204</v>
      </c>
      <c r="C332" s="27" t="s">
        <v>27205</v>
      </c>
      <c r="D332" s="27" t="s">
        <v>27734</v>
      </c>
      <c r="E332" s="27" t="s">
        <v>11731</v>
      </c>
      <c r="F332" s="27" t="s">
        <v>27245</v>
      </c>
      <c r="G332" s="27">
        <v>562211</v>
      </c>
      <c r="H332" s="27" t="s">
        <v>11729</v>
      </c>
      <c r="I332" s="27" t="s">
        <v>27403</v>
      </c>
      <c r="J332" s="27" t="s">
        <v>163</v>
      </c>
      <c r="K332" s="27" t="s">
        <v>85</v>
      </c>
    </row>
    <row r="333" spans="1:11" x14ac:dyDescent="0.25">
      <c r="A333" s="27">
        <v>2017</v>
      </c>
      <c r="B333" s="27" t="s">
        <v>27204</v>
      </c>
      <c r="C333" s="27" t="s">
        <v>27205</v>
      </c>
      <c r="D333" s="27" t="s">
        <v>27735</v>
      </c>
      <c r="E333" s="27" t="s">
        <v>23530</v>
      </c>
      <c r="F333" s="27" t="s">
        <v>27212</v>
      </c>
      <c r="G333" s="27">
        <v>325199</v>
      </c>
      <c r="H333" s="27" t="s">
        <v>23528</v>
      </c>
      <c r="I333" s="27" t="s">
        <v>23529</v>
      </c>
      <c r="J333" s="27" t="s">
        <v>8347</v>
      </c>
      <c r="K333" s="27" t="s">
        <v>30</v>
      </c>
    </row>
    <row r="334" spans="1:11" x14ac:dyDescent="0.25">
      <c r="A334" s="27">
        <v>2017</v>
      </c>
      <c r="B334" s="27" t="s">
        <v>27204</v>
      </c>
      <c r="C334" s="27" t="s">
        <v>27205</v>
      </c>
      <c r="D334" s="27" t="s">
        <v>27736</v>
      </c>
      <c r="E334" s="27" t="s">
        <v>27370</v>
      </c>
      <c r="F334" s="27" t="s">
        <v>27299</v>
      </c>
      <c r="G334" s="27">
        <v>327992</v>
      </c>
      <c r="H334" s="27" t="s">
        <v>27371</v>
      </c>
      <c r="I334" s="27" t="s">
        <v>27372</v>
      </c>
      <c r="J334" s="27" t="s">
        <v>27373</v>
      </c>
      <c r="K334" s="27" t="s">
        <v>210</v>
      </c>
    </row>
    <row r="335" spans="1:11" x14ac:dyDescent="0.25">
      <c r="A335" s="27">
        <v>2017</v>
      </c>
      <c r="B335" s="27" t="s">
        <v>27204</v>
      </c>
      <c r="C335" s="27" t="s">
        <v>27205</v>
      </c>
      <c r="D335" s="27" t="s">
        <v>27737</v>
      </c>
      <c r="E335" s="27" t="s">
        <v>775</v>
      </c>
      <c r="F335" s="27" t="s">
        <v>27245</v>
      </c>
      <c r="G335" s="27">
        <v>562211</v>
      </c>
      <c r="H335" s="27" t="s">
        <v>773</v>
      </c>
      <c r="I335" s="27" t="s">
        <v>27341</v>
      </c>
      <c r="J335" s="27" t="s">
        <v>779</v>
      </c>
      <c r="K335" s="27" t="s">
        <v>740</v>
      </c>
    </row>
    <row r="336" spans="1:11" x14ac:dyDescent="0.25">
      <c r="A336" s="27">
        <v>2017</v>
      </c>
      <c r="B336" s="27" t="s">
        <v>27204</v>
      </c>
      <c r="C336" s="27" t="s">
        <v>27205</v>
      </c>
      <c r="D336" s="27" t="s">
        <v>27738</v>
      </c>
      <c r="E336" s="27" t="s">
        <v>27334</v>
      </c>
      <c r="F336" s="27" t="s">
        <v>27245</v>
      </c>
      <c r="G336" s="27">
        <v>562211</v>
      </c>
      <c r="H336" s="27" t="s">
        <v>27335</v>
      </c>
      <c r="I336" s="27" t="s">
        <v>27336</v>
      </c>
      <c r="J336" s="27" t="s">
        <v>27337</v>
      </c>
      <c r="K336" s="27" t="s">
        <v>9720</v>
      </c>
    </row>
    <row r="337" spans="1:11" x14ac:dyDescent="0.25">
      <c r="A337" s="27">
        <v>2017</v>
      </c>
      <c r="B337" s="27" t="s">
        <v>27204</v>
      </c>
      <c r="C337" s="27" t="s">
        <v>27205</v>
      </c>
      <c r="D337" s="27" t="s">
        <v>27739</v>
      </c>
      <c r="E337" s="27" t="s">
        <v>7878</v>
      </c>
      <c r="F337" s="27" t="s">
        <v>27212</v>
      </c>
      <c r="G337" s="27">
        <v>325199</v>
      </c>
      <c r="H337" s="27" t="s">
        <v>7876</v>
      </c>
      <c r="I337" s="27" t="s">
        <v>27296</v>
      </c>
      <c r="J337" s="27" t="s">
        <v>7880</v>
      </c>
      <c r="K337" s="27" t="s">
        <v>203</v>
      </c>
    </row>
    <row r="338" spans="1:11" x14ac:dyDescent="0.25">
      <c r="A338" s="27">
        <v>2017</v>
      </c>
      <c r="B338" s="27" t="s">
        <v>27204</v>
      </c>
      <c r="C338" s="27" t="s">
        <v>27205</v>
      </c>
      <c r="D338" s="27" t="s">
        <v>27740</v>
      </c>
      <c r="E338" s="27" t="s">
        <v>27548</v>
      </c>
      <c r="F338" s="27" t="s">
        <v>27212</v>
      </c>
      <c r="G338" s="27">
        <v>325199</v>
      </c>
      <c r="H338" s="27" t="s">
        <v>27549</v>
      </c>
      <c r="I338" s="27" t="s">
        <v>27550</v>
      </c>
      <c r="J338" s="27" t="s">
        <v>20712</v>
      </c>
      <c r="K338" s="27" t="s">
        <v>203</v>
      </c>
    </row>
    <row r="339" spans="1:11" x14ac:dyDescent="0.25">
      <c r="A339" s="27">
        <v>2017</v>
      </c>
      <c r="B339" s="27" t="s">
        <v>27204</v>
      </c>
      <c r="C339" s="27" t="s">
        <v>27205</v>
      </c>
      <c r="D339" s="27" t="s">
        <v>27741</v>
      </c>
      <c r="E339" s="27" t="s">
        <v>27410</v>
      </c>
      <c r="F339" s="27" t="s">
        <v>27212</v>
      </c>
      <c r="G339" s="27">
        <v>325613</v>
      </c>
      <c r="H339" s="27" t="s">
        <v>583</v>
      </c>
      <c r="I339" s="27" t="s">
        <v>27411</v>
      </c>
      <c r="J339" s="27" t="s">
        <v>27412</v>
      </c>
      <c r="K339" s="27" t="s">
        <v>79</v>
      </c>
    </row>
    <row r="340" spans="1:11" x14ac:dyDescent="0.25">
      <c r="A340" s="27">
        <v>2018</v>
      </c>
      <c r="B340" s="27" t="s">
        <v>27204</v>
      </c>
      <c r="C340" s="27" t="s">
        <v>27205</v>
      </c>
      <c r="D340" s="27" t="s">
        <v>27742</v>
      </c>
      <c r="E340" s="27" t="s">
        <v>7909</v>
      </c>
      <c r="F340" s="27" t="s">
        <v>27212</v>
      </c>
      <c r="G340" s="27">
        <v>325199</v>
      </c>
      <c r="H340" s="27" t="s">
        <v>7907</v>
      </c>
      <c r="I340" s="27" t="s">
        <v>7910</v>
      </c>
      <c r="J340" s="27" t="s">
        <v>7880</v>
      </c>
      <c r="K340" s="27" t="s">
        <v>203</v>
      </c>
    </row>
    <row r="341" spans="1:11" x14ac:dyDescent="0.25">
      <c r="A341" s="27">
        <v>2018</v>
      </c>
      <c r="B341" s="27" t="s">
        <v>27204</v>
      </c>
      <c r="C341" s="27" t="s">
        <v>27205</v>
      </c>
      <c r="D341" s="27" t="s">
        <v>27743</v>
      </c>
      <c r="E341" s="27" t="s">
        <v>27220</v>
      </c>
      <c r="F341" s="27" t="s">
        <v>27212</v>
      </c>
      <c r="G341" s="27">
        <v>325998</v>
      </c>
      <c r="H341" s="27" t="s">
        <v>27221</v>
      </c>
      <c r="I341" s="27" t="s">
        <v>27222</v>
      </c>
      <c r="J341" s="27" t="s">
        <v>27223</v>
      </c>
      <c r="K341" s="27" t="s">
        <v>27224</v>
      </c>
    </row>
    <row r="342" spans="1:11" x14ac:dyDescent="0.25">
      <c r="A342" s="27">
        <v>2018</v>
      </c>
      <c r="B342" s="27" t="s">
        <v>27204</v>
      </c>
      <c r="C342" s="27" t="s">
        <v>27205</v>
      </c>
      <c r="D342" s="27" t="s">
        <v>27744</v>
      </c>
      <c r="E342" s="27" t="s">
        <v>27229</v>
      </c>
      <c r="F342" s="27" t="s">
        <v>27230</v>
      </c>
      <c r="G342" s="27">
        <v>424690</v>
      </c>
      <c r="H342" s="27" t="s">
        <v>27231</v>
      </c>
      <c r="I342" s="27" t="s">
        <v>27232</v>
      </c>
      <c r="J342" s="27" t="s">
        <v>319</v>
      </c>
      <c r="K342" s="27" t="s">
        <v>30</v>
      </c>
    </row>
    <row r="343" spans="1:11" x14ac:dyDescent="0.25">
      <c r="A343" s="27">
        <v>2018</v>
      </c>
      <c r="B343" s="27" t="s">
        <v>27204</v>
      </c>
      <c r="C343" s="27" t="s">
        <v>27205</v>
      </c>
      <c r="D343" s="27" t="s">
        <v>27745</v>
      </c>
      <c r="E343" s="27" t="s">
        <v>27399</v>
      </c>
      <c r="F343" s="27" t="s">
        <v>27212</v>
      </c>
      <c r="G343" s="27">
        <v>325199</v>
      </c>
      <c r="H343" s="27" t="s">
        <v>27400</v>
      </c>
      <c r="I343" s="27" t="s">
        <v>27401</v>
      </c>
      <c r="J343" s="27" t="s">
        <v>779</v>
      </c>
      <c r="K343" s="27" t="s">
        <v>740</v>
      </c>
    </row>
    <row r="344" spans="1:11" x14ac:dyDescent="0.25">
      <c r="A344" s="27">
        <v>2018</v>
      </c>
      <c r="B344" s="27" t="s">
        <v>27204</v>
      </c>
      <c r="C344" s="27" t="s">
        <v>27205</v>
      </c>
      <c r="D344" s="27" t="s">
        <v>27746</v>
      </c>
      <c r="E344" s="27" t="s">
        <v>27216</v>
      </c>
      <c r="F344" s="27" t="s">
        <v>27212</v>
      </c>
      <c r="G344" s="27">
        <v>325199</v>
      </c>
      <c r="H344" s="27" t="s">
        <v>27217</v>
      </c>
      <c r="I344" s="27" t="s">
        <v>27218</v>
      </c>
      <c r="J344" s="27" t="s">
        <v>6828</v>
      </c>
      <c r="K344" s="27" t="s">
        <v>49</v>
      </c>
    </row>
    <row r="345" spans="1:11" x14ac:dyDescent="0.25">
      <c r="A345" s="27">
        <v>2018</v>
      </c>
      <c r="B345" s="27" t="s">
        <v>27204</v>
      </c>
      <c r="C345" s="27" t="s">
        <v>27205</v>
      </c>
      <c r="D345" s="27" t="s">
        <v>27747</v>
      </c>
      <c r="E345" s="27" t="s">
        <v>27278</v>
      </c>
      <c r="F345" s="27" t="s">
        <v>27212</v>
      </c>
      <c r="G345" s="27">
        <v>325199</v>
      </c>
      <c r="H345" s="27" t="s">
        <v>27279</v>
      </c>
      <c r="I345" s="27" t="s">
        <v>27280</v>
      </c>
      <c r="J345" s="27" t="s">
        <v>277</v>
      </c>
      <c r="K345" s="27" t="s">
        <v>85</v>
      </c>
    </row>
    <row r="346" spans="1:11" x14ac:dyDescent="0.25">
      <c r="A346" s="27">
        <v>2018</v>
      </c>
      <c r="B346" s="27" t="s">
        <v>27204</v>
      </c>
      <c r="C346" s="27" t="s">
        <v>27205</v>
      </c>
      <c r="D346" s="27" t="s">
        <v>27748</v>
      </c>
      <c r="E346" s="27" t="s">
        <v>27234</v>
      </c>
      <c r="F346" s="27" t="s">
        <v>27212</v>
      </c>
      <c r="G346" s="27">
        <v>325180</v>
      </c>
      <c r="H346" s="27" t="s">
        <v>27235</v>
      </c>
      <c r="I346" s="27" t="s">
        <v>27236</v>
      </c>
      <c r="J346" s="27" t="s">
        <v>27237</v>
      </c>
      <c r="K346" s="27" t="s">
        <v>740</v>
      </c>
    </row>
    <row r="347" spans="1:11" x14ac:dyDescent="0.25">
      <c r="A347" s="27">
        <v>2018</v>
      </c>
      <c r="B347" s="27" t="s">
        <v>27204</v>
      </c>
      <c r="C347" s="27" t="s">
        <v>27205</v>
      </c>
      <c r="D347" s="27" t="s">
        <v>27749</v>
      </c>
      <c r="E347" s="27" t="s">
        <v>9102</v>
      </c>
      <c r="F347" s="27" t="s">
        <v>27212</v>
      </c>
      <c r="G347" s="27">
        <v>325320</v>
      </c>
      <c r="H347" s="27" t="s">
        <v>27364</v>
      </c>
      <c r="I347" s="27" t="s">
        <v>27365</v>
      </c>
      <c r="J347" s="27" t="s">
        <v>9104</v>
      </c>
      <c r="K347" s="27" t="s">
        <v>9105</v>
      </c>
    </row>
    <row r="348" spans="1:11" x14ac:dyDescent="0.25">
      <c r="A348" s="27">
        <v>2018</v>
      </c>
      <c r="B348" s="27" t="s">
        <v>27204</v>
      </c>
      <c r="C348" s="27" t="s">
        <v>27205</v>
      </c>
      <c r="D348" s="27" t="s">
        <v>27750</v>
      </c>
      <c r="E348" s="27" t="s">
        <v>27292</v>
      </c>
      <c r="F348" s="27" t="s">
        <v>27212</v>
      </c>
      <c r="G348" s="27">
        <v>325199</v>
      </c>
      <c r="H348" s="27" t="s">
        <v>27293</v>
      </c>
      <c r="I348" s="27" t="s">
        <v>27294</v>
      </c>
      <c r="J348" s="27" t="s">
        <v>11841</v>
      </c>
      <c r="K348" s="27" t="s">
        <v>85</v>
      </c>
    </row>
    <row r="349" spans="1:11" x14ac:dyDescent="0.25">
      <c r="A349" s="27">
        <v>2018</v>
      </c>
      <c r="B349" s="27" t="s">
        <v>27204</v>
      </c>
      <c r="C349" s="27" t="s">
        <v>27205</v>
      </c>
      <c r="D349" s="27" t="s">
        <v>27751</v>
      </c>
      <c r="E349" s="27" t="s">
        <v>27418</v>
      </c>
      <c r="F349" s="27" t="s">
        <v>27212</v>
      </c>
      <c r="G349" s="27">
        <v>325199</v>
      </c>
      <c r="H349" s="27" t="s">
        <v>27419</v>
      </c>
      <c r="I349" s="27" t="s">
        <v>27420</v>
      </c>
      <c r="J349" s="27" t="s">
        <v>3364</v>
      </c>
      <c r="K349" s="27" t="s">
        <v>44</v>
      </c>
    </row>
    <row r="350" spans="1:11" x14ac:dyDescent="0.25">
      <c r="A350" s="27">
        <v>2018</v>
      </c>
      <c r="B350" s="27" t="s">
        <v>27204</v>
      </c>
      <c r="C350" s="27" t="s">
        <v>27205</v>
      </c>
      <c r="D350" s="27" t="s">
        <v>27752</v>
      </c>
      <c r="E350" s="27" t="s">
        <v>27753</v>
      </c>
      <c r="F350" s="27" t="s">
        <v>27212</v>
      </c>
      <c r="G350" s="27">
        <v>325998</v>
      </c>
      <c r="H350" s="27" t="s">
        <v>27754</v>
      </c>
      <c r="I350" s="27" t="s">
        <v>27755</v>
      </c>
      <c r="J350" s="27" t="s">
        <v>8347</v>
      </c>
      <c r="K350" s="27" t="s">
        <v>30</v>
      </c>
    </row>
    <row r="351" spans="1:11" x14ac:dyDescent="0.25">
      <c r="A351" s="27">
        <v>2018</v>
      </c>
      <c r="B351" s="27" t="s">
        <v>27204</v>
      </c>
      <c r="C351" s="27" t="s">
        <v>27205</v>
      </c>
      <c r="D351" s="27" t="s">
        <v>27756</v>
      </c>
      <c r="E351" s="27" t="s">
        <v>27757</v>
      </c>
      <c r="F351" s="27" t="s">
        <v>27245</v>
      </c>
      <c r="G351" s="27">
        <v>562211</v>
      </c>
      <c r="H351" s="27" t="s">
        <v>27758</v>
      </c>
      <c r="I351" s="27" t="s">
        <v>27759</v>
      </c>
      <c r="J351" s="27" t="s">
        <v>27760</v>
      </c>
      <c r="K351" s="27" t="s">
        <v>7795</v>
      </c>
    </row>
    <row r="352" spans="1:11" x14ac:dyDescent="0.25">
      <c r="A352" s="27">
        <v>2018</v>
      </c>
      <c r="B352" s="27" t="s">
        <v>27204</v>
      </c>
      <c r="C352" s="27" t="s">
        <v>27205</v>
      </c>
      <c r="D352" s="27" t="s">
        <v>27761</v>
      </c>
      <c r="E352" s="27" t="s">
        <v>27543</v>
      </c>
      <c r="F352" s="27" t="s">
        <v>27299</v>
      </c>
      <c r="G352" s="27">
        <v>327310</v>
      </c>
      <c r="H352" s="27" t="s">
        <v>27544</v>
      </c>
      <c r="I352" s="27" t="s">
        <v>27545</v>
      </c>
      <c r="J352" s="27" t="s">
        <v>27546</v>
      </c>
      <c r="K352" s="27" t="s">
        <v>7795</v>
      </c>
    </row>
    <row r="353" spans="1:11" x14ac:dyDescent="0.25">
      <c r="A353" s="27">
        <v>2018</v>
      </c>
      <c r="B353" s="27" t="s">
        <v>27204</v>
      </c>
      <c r="C353" s="27" t="s">
        <v>27205</v>
      </c>
      <c r="D353" s="27" t="s">
        <v>27762</v>
      </c>
      <c r="E353" s="27" t="s">
        <v>27568</v>
      </c>
      <c r="F353" s="27" t="s">
        <v>27245</v>
      </c>
      <c r="G353" s="27">
        <v>562211</v>
      </c>
      <c r="H353" s="27" t="s">
        <v>27569</v>
      </c>
      <c r="I353" s="27" t="s">
        <v>27570</v>
      </c>
      <c r="J353" s="27" t="s">
        <v>13903</v>
      </c>
      <c r="K353" s="27" t="s">
        <v>10836</v>
      </c>
    </row>
    <row r="354" spans="1:11" x14ac:dyDescent="0.25">
      <c r="A354" s="27">
        <v>2018</v>
      </c>
      <c r="B354" s="27" t="s">
        <v>27204</v>
      </c>
      <c r="C354" s="27" t="s">
        <v>27205</v>
      </c>
      <c r="D354" s="27" t="s">
        <v>27763</v>
      </c>
      <c r="E354" s="27" t="s">
        <v>27764</v>
      </c>
      <c r="F354" s="27" t="s">
        <v>27245</v>
      </c>
      <c r="G354" s="27">
        <v>562211</v>
      </c>
      <c r="H354" s="27" t="s">
        <v>27765</v>
      </c>
      <c r="I354" s="27" t="s">
        <v>27766</v>
      </c>
      <c r="J354" s="27" t="s">
        <v>27767</v>
      </c>
      <c r="K354" s="27" t="s">
        <v>79</v>
      </c>
    </row>
    <row r="355" spans="1:11" x14ac:dyDescent="0.25">
      <c r="A355" s="27">
        <v>2018</v>
      </c>
      <c r="B355" s="27" t="s">
        <v>27204</v>
      </c>
      <c r="C355" s="27" t="s">
        <v>27205</v>
      </c>
      <c r="D355" s="27" t="s">
        <v>27768</v>
      </c>
      <c r="E355" s="27" t="s">
        <v>27250</v>
      </c>
      <c r="F355" s="27" t="s">
        <v>27212</v>
      </c>
      <c r="G355" s="27">
        <v>325199</v>
      </c>
      <c r="H355" s="27" t="s">
        <v>27251</v>
      </c>
      <c r="I355" s="27" t="s">
        <v>27252</v>
      </c>
      <c r="J355" s="27" t="s">
        <v>254</v>
      </c>
      <c r="K355" s="27" t="s">
        <v>85</v>
      </c>
    </row>
    <row r="356" spans="1:11" x14ac:dyDescent="0.25">
      <c r="A356" s="27">
        <v>2018</v>
      </c>
      <c r="B356" s="27" t="s">
        <v>27204</v>
      </c>
      <c r="C356" s="27" t="s">
        <v>27205</v>
      </c>
      <c r="D356" s="27" t="s">
        <v>27769</v>
      </c>
      <c r="E356" s="27" t="s">
        <v>27330</v>
      </c>
      <c r="F356" s="27" t="s">
        <v>27212</v>
      </c>
      <c r="G356" s="27">
        <v>325320</v>
      </c>
      <c r="H356" s="27" t="s">
        <v>27331</v>
      </c>
      <c r="I356" s="27" t="s">
        <v>27332</v>
      </c>
      <c r="J356" s="27" t="s">
        <v>13511</v>
      </c>
      <c r="K356" s="27" t="s">
        <v>21</v>
      </c>
    </row>
    <row r="357" spans="1:11" x14ac:dyDescent="0.25">
      <c r="A357" s="27">
        <v>2018</v>
      </c>
      <c r="B357" s="27" t="s">
        <v>27204</v>
      </c>
      <c r="C357" s="27" t="s">
        <v>27205</v>
      </c>
      <c r="D357" s="27" t="s">
        <v>27770</v>
      </c>
      <c r="E357" s="27" t="s">
        <v>27771</v>
      </c>
      <c r="F357" s="27" t="s">
        <v>27310</v>
      </c>
      <c r="G357" s="27">
        <v>324110</v>
      </c>
      <c r="H357" s="27" t="s">
        <v>27772</v>
      </c>
      <c r="I357" s="27" t="s">
        <v>27773</v>
      </c>
      <c r="J357" s="27" t="s">
        <v>27774</v>
      </c>
      <c r="K357" s="27" t="s">
        <v>7795</v>
      </c>
    </row>
    <row r="358" spans="1:11" x14ac:dyDescent="0.25">
      <c r="A358" s="27">
        <v>2018</v>
      </c>
      <c r="B358" s="27" t="s">
        <v>27204</v>
      </c>
      <c r="C358" s="27" t="s">
        <v>27205</v>
      </c>
      <c r="D358" s="27" t="s">
        <v>27775</v>
      </c>
      <c r="E358" s="27" t="s">
        <v>8345</v>
      </c>
      <c r="F358" s="27" t="s">
        <v>27212</v>
      </c>
      <c r="G358" s="27">
        <v>325211</v>
      </c>
      <c r="H358" s="27" t="s">
        <v>27375</v>
      </c>
      <c r="I358" s="27" t="s">
        <v>27376</v>
      </c>
      <c r="J358" s="27" t="s">
        <v>8347</v>
      </c>
      <c r="K358" s="27" t="s">
        <v>30</v>
      </c>
    </row>
    <row r="359" spans="1:11" x14ac:dyDescent="0.25">
      <c r="A359" s="27">
        <v>2018</v>
      </c>
      <c r="B359" s="27" t="s">
        <v>27204</v>
      </c>
      <c r="C359" s="27" t="s">
        <v>27205</v>
      </c>
      <c r="D359" s="27" t="s">
        <v>27776</v>
      </c>
      <c r="E359" s="27" t="s">
        <v>27298</v>
      </c>
      <c r="F359" s="27" t="s">
        <v>27299</v>
      </c>
      <c r="G359" s="27">
        <v>327310</v>
      </c>
      <c r="H359" s="27" t="s">
        <v>27300</v>
      </c>
      <c r="I359" s="27" t="s">
        <v>27301</v>
      </c>
      <c r="J359" s="27" t="s">
        <v>27302</v>
      </c>
      <c r="K359" s="27" t="s">
        <v>11005</v>
      </c>
    </row>
    <row r="360" spans="1:11" x14ac:dyDescent="0.25">
      <c r="A360" s="27">
        <v>2018</v>
      </c>
      <c r="B360" s="27" t="s">
        <v>27204</v>
      </c>
      <c r="C360" s="27" t="s">
        <v>27205</v>
      </c>
      <c r="D360" s="27" t="s">
        <v>27777</v>
      </c>
      <c r="E360" s="27" t="s">
        <v>27254</v>
      </c>
      <c r="F360" s="27" t="s">
        <v>27212</v>
      </c>
      <c r="G360" s="27">
        <v>325320</v>
      </c>
      <c r="H360" s="27" t="s">
        <v>27255</v>
      </c>
      <c r="I360" s="27" t="s">
        <v>27256</v>
      </c>
      <c r="J360" s="27" t="s">
        <v>27257</v>
      </c>
      <c r="K360" s="27" t="s">
        <v>7420</v>
      </c>
    </row>
    <row r="361" spans="1:11" x14ac:dyDescent="0.25">
      <c r="A361" s="27">
        <v>2018</v>
      </c>
      <c r="B361" s="27" t="s">
        <v>27204</v>
      </c>
      <c r="C361" s="27" t="s">
        <v>27205</v>
      </c>
      <c r="D361" s="27" t="s">
        <v>27778</v>
      </c>
      <c r="E361" s="27" t="s">
        <v>735</v>
      </c>
      <c r="F361" s="27" t="s">
        <v>27212</v>
      </c>
      <c r="G361" s="27">
        <v>325199</v>
      </c>
      <c r="H361" s="27" t="s">
        <v>733</v>
      </c>
      <c r="I361" s="27" t="s">
        <v>27426</v>
      </c>
      <c r="J361" s="27" t="s">
        <v>739</v>
      </c>
      <c r="K361" s="27" t="s">
        <v>740</v>
      </c>
    </row>
    <row r="362" spans="1:11" x14ac:dyDescent="0.25">
      <c r="A362" s="27">
        <v>2018</v>
      </c>
      <c r="B362" s="27" t="s">
        <v>27204</v>
      </c>
      <c r="C362" s="27" t="s">
        <v>27205</v>
      </c>
      <c r="D362" s="27" t="s">
        <v>27779</v>
      </c>
      <c r="E362" s="27" t="s">
        <v>7982</v>
      </c>
      <c r="F362" s="27" t="s">
        <v>27212</v>
      </c>
      <c r="G362" s="27">
        <v>325199</v>
      </c>
      <c r="H362" s="27" t="s">
        <v>27213</v>
      </c>
      <c r="I362" s="27" t="s">
        <v>27214</v>
      </c>
      <c r="J362" s="27" t="s">
        <v>55</v>
      </c>
      <c r="K362" s="27" t="s">
        <v>30</v>
      </c>
    </row>
    <row r="363" spans="1:11" x14ac:dyDescent="0.25">
      <c r="A363" s="27">
        <v>2018</v>
      </c>
      <c r="B363" s="27" t="s">
        <v>27204</v>
      </c>
      <c r="C363" s="27" t="s">
        <v>27205</v>
      </c>
      <c r="D363" s="27" t="s">
        <v>27780</v>
      </c>
      <c r="E363" s="27" t="s">
        <v>11839</v>
      </c>
      <c r="F363" s="27" t="s">
        <v>27260</v>
      </c>
      <c r="G363" s="27">
        <v>486990</v>
      </c>
      <c r="H363" s="27" t="s">
        <v>11837</v>
      </c>
      <c r="I363" s="27" t="s">
        <v>27290</v>
      </c>
      <c r="J363" s="27" t="s">
        <v>11841</v>
      </c>
      <c r="K363" s="27" t="s">
        <v>85</v>
      </c>
    </row>
    <row r="364" spans="1:11" x14ac:dyDescent="0.25">
      <c r="A364" s="27">
        <v>2018</v>
      </c>
      <c r="B364" s="27" t="s">
        <v>27204</v>
      </c>
      <c r="C364" s="27" t="s">
        <v>27205</v>
      </c>
      <c r="D364" s="27" t="s">
        <v>27781</v>
      </c>
      <c r="E364" s="27" t="s">
        <v>8507</v>
      </c>
      <c r="F364" s="27" t="s">
        <v>27212</v>
      </c>
      <c r="G364" s="27">
        <v>325180</v>
      </c>
      <c r="H364" s="27" t="s">
        <v>27275</v>
      </c>
      <c r="I364" s="27" t="s">
        <v>27276</v>
      </c>
      <c r="J364" s="27" t="s">
        <v>8509</v>
      </c>
      <c r="K364" s="27" t="s">
        <v>30</v>
      </c>
    </row>
    <row r="365" spans="1:11" x14ac:dyDescent="0.25">
      <c r="A365" s="27">
        <v>2018</v>
      </c>
      <c r="B365" s="27" t="s">
        <v>27204</v>
      </c>
      <c r="C365" s="27" t="s">
        <v>27205</v>
      </c>
      <c r="D365" s="27" t="s">
        <v>27782</v>
      </c>
      <c r="E365" s="27" t="s">
        <v>27538</v>
      </c>
      <c r="F365" s="27" t="s">
        <v>27299</v>
      </c>
      <c r="G365" s="27">
        <v>327310</v>
      </c>
      <c r="H365" s="27" t="s">
        <v>27539</v>
      </c>
      <c r="I365" s="27" t="s">
        <v>27540</v>
      </c>
      <c r="J365" s="27" t="s">
        <v>27541</v>
      </c>
      <c r="K365" s="27" t="s">
        <v>740</v>
      </c>
    </row>
    <row r="366" spans="1:11" x14ac:dyDescent="0.25">
      <c r="A366" s="27">
        <v>2018</v>
      </c>
      <c r="B366" s="27" t="s">
        <v>27204</v>
      </c>
      <c r="C366" s="27" t="s">
        <v>27205</v>
      </c>
      <c r="D366" s="27" t="s">
        <v>27783</v>
      </c>
      <c r="E366" s="27" t="s">
        <v>775</v>
      </c>
      <c r="F366" s="27" t="s">
        <v>27245</v>
      </c>
      <c r="G366" s="27">
        <v>562211</v>
      </c>
      <c r="H366" s="27" t="s">
        <v>773</v>
      </c>
      <c r="I366" s="27" t="s">
        <v>27341</v>
      </c>
      <c r="J366" s="27" t="s">
        <v>779</v>
      </c>
      <c r="K366" s="27" t="s">
        <v>740</v>
      </c>
    </row>
    <row r="367" spans="1:11" x14ac:dyDescent="0.25">
      <c r="A367" s="27">
        <v>2018</v>
      </c>
      <c r="B367" s="27" t="s">
        <v>27204</v>
      </c>
      <c r="C367" s="27" t="s">
        <v>27205</v>
      </c>
      <c r="D367" s="27" t="s">
        <v>27784</v>
      </c>
      <c r="E367" s="27" t="s">
        <v>27383</v>
      </c>
      <c r="F367" s="27" t="s">
        <v>27245</v>
      </c>
      <c r="G367" s="27">
        <v>562211</v>
      </c>
      <c r="H367" s="27" t="s">
        <v>27384</v>
      </c>
      <c r="I367" s="27" t="s">
        <v>27385</v>
      </c>
      <c r="J367" s="27" t="s">
        <v>11554</v>
      </c>
      <c r="K367" s="27" t="s">
        <v>85</v>
      </c>
    </row>
    <row r="368" spans="1:11" x14ac:dyDescent="0.25">
      <c r="A368" s="27">
        <v>2018</v>
      </c>
      <c r="B368" s="27" t="s">
        <v>27204</v>
      </c>
      <c r="C368" s="27" t="s">
        <v>27205</v>
      </c>
      <c r="D368" s="27" t="s">
        <v>27785</v>
      </c>
      <c r="E368" s="27" t="s">
        <v>27349</v>
      </c>
      <c r="F368" s="27" t="s">
        <v>27212</v>
      </c>
      <c r="G368" s="27">
        <v>325998</v>
      </c>
      <c r="H368" s="27" t="s">
        <v>27350</v>
      </c>
      <c r="I368" s="27" t="s">
        <v>27351</v>
      </c>
      <c r="J368" s="27" t="s">
        <v>27352</v>
      </c>
      <c r="K368" s="27" t="s">
        <v>16718</v>
      </c>
    </row>
    <row r="369" spans="1:11" x14ac:dyDescent="0.25">
      <c r="A369" s="27">
        <v>2018</v>
      </c>
      <c r="B369" s="27" t="s">
        <v>27204</v>
      </c>
      <c r="C369" s="27" t="s">
        <v>27205</v>
      </c>
      <c r="D369" s="27" t="s">
        <v>27786</v>
      </c>
      <c r="E369" s="27" t="s">
        <v>27244</v>
      </c>
      <c r="F369" s="27" t="s">
        <v>27245</v>
      </c>
      <c r="G369" s="27">
        <v>562211</v>
      </c>
      <c r="H369" s="27" t="s">
        <v>27246</v>
      </c>
      <c r="I369" s="27" t="s">
        <v>27247</v>
      </c>
      <c r="J369" s="27" t="s">
        <v>27248</v>
      </c>
      <c r="K369" s="27" t="s">
        <v>9435</v>
      </c>
    </row>
    <row r="370" spans="1:11" x14ac:dyDescent="0.25">
      <c r="A370" s="27">
        <v>2018</v>
      </c>
      <c r="B370" s="27" t="s">
        <v>27204</v>
      </c>
      <c r="C370" s="27" t="s">
        <v>27205</v>
      </c>
      <c r="D370" s="27" t="s">
        <v>27787</v>
      </c>
      <c r="E370" s="27" t="s">
        <v>27314</v>
      </c>
      <c r="F370" s="27" t="s">
        <v>27245</v>
      </c>
      <c r="G370" s="27">
        <v>562213</v>
      </c>
      <c r="H370" s="27" t="s">
        <v>23633</v>
      </c>
      <c r="I370" s="27" t="s">
        <v>27315</v>
      </c>
      <c r="J370" s="27" t="s">
        <v>27316</v>
      </c>
      <c r="K370" s="27" t="s">
        <v>44</v>
      </c>
    </row>
    <row r="371" spans="1:11" x14ac:dyDescent="0.25">
      <c r="A371" s="27">
        <v>2018</v>
      </c>
      <c r="B371" s="27" t="s">
        <v>27204</v>
      </c>
      <c r="C371" s="27" t="s">
        <v>27205</v>
      </c>
      <c r="D371" s="27" t="s">
        <v>27788</v>
      </c>
      <c r="E371" s="27" t="s">
        <v>27323</v>
      </c>
      <c r="F371" s="27" t="s">
        <v>27212</v>
      </c>
      <c r="G371" s="27">
        <v>325199</v>
      </c>
      <c r="H371" s="27" t="s">
        <v>27324</v>
      </c>
      <c r="I371" s="27" t="s">
        <v>27325</v>
      </c>
      <c r="J371" s="27" t="s">
        <v>9304</v>
      </c>
      <c r="K371" s="27" t="s">
        <v>249</v>
      </c>
    </row>
    <row r="372" spans="1:11" x14ac:dyDescent="0.25">
      <c r="A372" s="27">
        <v>2018</v>
      </c>
      <c r="B372" s="27" t="s">
        <v>27204</v>
      </c>
      <c r="C372" s="27" t="s">
        <v>27205</v>
      </c>
      <c r="D372" s="27" t="s">
        <v>27789</v>
      </c>
      <c r="E372" s="27" t="s">
        <v>19442</v>
      </c>
      <c r="F372" s="27" t="s">
        <v>27299</v>
      </c>
      <c r="G372" s="27">
        <v>327310</v>
      </c>
      <c r="H372" s="27" t="s">
        <v>19440</v>
      </c>
      <c r="I372" s="27" t="s">
        <v>27668</v>
      </c>
      <c r="J372" s="27" t="s">
        <v>19444</v>
      </c>
      <c r="K372" s="27" t="s">
        <v>9105</v>
      </c>
    </row>
    <row r="373" spans="1:11" x14ac:dyDescent="0.25">
      <c r="A373" s="27">
        <v>2018</v>
      </c>
      <c r="B373" s="27" t="s">
        <v>27204</v>
      </c>
      <c r="C373" s="27" t="s">
        <v>27205</v>
      </c>
      <c r="D373" s="27" t="s">
        <v>27790</v>
      </c>
      <c r="E373" s="27" t="s">
        <v>12301</v>
      </c>
      <c r="F373" s="27" t="s">
        <v>27212</v>
      </c>
      <c r="G373" s="27">
        <v>325199</v>
      </c>
      <c r="H373" s="27" t="s">
        <v>8505</v>
      </c>
      <c r="I373" s="27" t="s">
        <v>12302</v>
      </c>
      <c r="J373" s="27" t="s">
        <v>11950</v>
      </c>
      <c r="K373" s="27" t="s">
        <v>85</v>
      </c>
    </row>
    <row r="374" spans="1:11" x14ac:dyDescent="0.25">
      <c r="A374" s="27">
        <v>2018</v>
      </c>
      <c r="B374" s="27" t="s">
        <v>27204</v>
      </c>
      <c r="C374" s="27" t="s">
        <v>27205</v>
      </c>
      <c r="D374" s="27" t="s">
        <v>27791</v>
      </c>
      <c r="E374" s="27" t="s">
        <v>7965</v>
      </c>
      <c r="F374" s="27" t="s">
        <v>27212</v>
      </c>
      <c r="G374" s="27">
        <v>325211</v>
      </c>
      <c r="H374" s="27" t="s">
        <v>7963</v>
      </c>
      <c r="I374" s="27" t="s">
        <v>7966</v>
      </c>
      <c r="J374" s="27" t="s">
        <v>319</v>
      </c>
      <c r="K374" s="27" t="s">
        <v>30</v>
      </c>
    </row>
    <row r="375" spans="1:11" x14ac:dyDescent="0.25">
      <c r="A375" s="27">
        <v>2018</v>
      </c>
      <c r="B375" s="27" t="s">
        <v>27204</v>
      </c>
      <c r="C375" s="27" t="s">
        <v>27205</v>
      </c>
      <c r="D375" s="27" t="s">
        <v>27792</v>
      </c>
      <c r="E375" s="27" t="s">
        <v>27387</v>
      </c>
      <c r="F375" s="27" t="s">
        <v>27212</v>
      </c>
      <c r="G375" s="27">
        <v>325211</v>
      </c>
      <c r="H375" s="27" t="s">
        <v>27388</v>
      </c>
      <c r="I375" s="27" t="s">
        <v>27389</v>
      </c>
      <c r="J375" s="27" t="s">
        <v>8347</v>
      </c>
      <c r="K375" s="27" t="s">
        <v>30</v>
      </c>
    </row>
    <row r="376" spans="1:11" x14ac:dyDescent="0.25">
      <c r="A376" s="27">
        <v>2018</v>
      </c>
      <c r="B376" s="27" t="s">
        <v>27204</v>
      </c>
      <c r="C376" s="27" t="s">
        <v>27205</v>
      </c>
      <c r="D376" s="27" t="s">
        <v>27793</v>
      </c>
      <c r="E376" s="27" t="s">
        <v>27794</v>
      </c>
      <c r="F376" s="27" t="s">
        <v>27299</v>
      </c>
      <c r="G376" s="27">
        <v>327310</v>
      </c>
      <c r="H376" s="27" t="s">
        <v>27795</v>
      </c>
      <c r="I376" s="27" t="s">
        <v>27796</v>
      </c>
      <c r="J376" s="27" t="s">
        <v>23479</v>
      </c>
      <c r="K376" s="27" t="s">
        <v>23480</v>
      </c>
    </row>
    <row r="377" spans="1:11" x14ac:dyDescent="0.25">
      <c r="A377" s="27">
        <v>2018</v>
      </c>
      <c r="B377" s="27" t="s">
        <v>27204</v>
      </c>
      <c r="C377" s="27" t="s">
        <v>27205</v>
      </c>
      <c r="D377" s="27" t="s">
        <v>27797</v>
      </c>
      <c r="E377" s="27" t="s">
        <v>7878</v>
      </c>
      <c r="F377" s="27" t="s">
        <v>27212</v>
      </c>
      <c r="G377" s="27">
        <v>325199</v>
      </c>
      <c r="H377" s="27" t="s">
        <v>7876</v>
      </c>
      <c r="I377" s="27" t="s">
        <v>27296</v>
      </c>
      <c r="J377" s="27" t="s">
        <v>7880</v>
      </c>
      <c r="K377" s="27" t="s">
        <v>203</v>
      </c>
    </row>
    <row r="378" spans="1:11" x14ac:dyDescent="0.25">
      <c r="A378" s="27">
        <v>2018</v>
      </c>
      <c r="B378" s="27" t="s">
        <v>27204</v>
      </c>
      <c r="C378" s="27" t="s">
        <v>27205</v>
      </c>
      <c r="D378" s="27" t="s">
        <v>27798</v>
      </c>
      <c r="E378" s="27" t="s">
        <v>27271</v>
      </c>
      <c r="F378" s="27" t="s">
        <v>27212</v>
      </c>
      <c r="G378" s="27">
        <v>325199</v>
      </c>
      <c r="H378" s="27" t="s">
        <v>27272</v>
      </c>
      <c r="I378" s="27" t="s">
        <v>27273</v>
      </c>
      <c r="J378" s="27" t="s">
        <v>12524</v>
      </c>
      <c r="K378" s="27" t="s">
        <v>11005</v>
      </c>
    </row>
    <row r="379" spans="1:11" x14ac:dyDescent="0.25">
      <c r="A379" s="27">
        <v>2018</v>
      </c>
      <c r="B379" s="27" t="s">
        <v>27204</v>
      </c>
      <c r="C379" s="27" t="s">
        <v>27205</v>
      </c>
      <c r="D379" s="27" t="s">
        <v>27799</v>
      </c>
      <c r="E379" s="27" t="s">
        <v>11731</v>
      </c>
      <c r="F379" s="27" t="s">
        <v>27245</v>
      </c>
      <c r="G379" s="27">
        <v>562211</v>
      </c>
      <c r="H379" s="27" t="s">
        <v>11729</v>
      </c>
      <c r="I379" s="27" t="s">
        <v>27403</v>
      </c>
      <c r="J379" s="27" t="s">
        <v>163</v>
      </c>
      <c r="K379" s="27" t="s">
        <v>85</v>
      </c>
    </row>
    <row r="380" spans="1:11" x14ac:dyDescent="0.25">
      <c r="A380" s="27">
        <v>2018</v>
      </c>
      <c r="B380" s="27" t="s">
        <v>27204</v>
      </c>
      <c r="C380" s="27" t="s">
        <v>27205</v>
      </c>
      <c r="D380" s="27" t="s">
        <v>27800</v>
      </c>
      <c r="E380" s="27" t="s">
        <v>27518</v>
      </c>
      <c r="F380" s="27" t="s">
        <v>27245</v>
      </c>
      <c r="G380" s="27">
        <v>562211</v>
      </c>
      <c r="H380" s="27" t="s">
        <v>27519</v>
      </c>
      <c r="I380" s="27" t="s">
        <v>27520</v>
      </c>
      <c r="J380" s="27" t="s">
        <v>21072</v>
      </c>
      <c r="K380" s="27" t="s">
        <v>44</v>
      </c>
    </row>
    <row r="381" spans="1:11" x14ac:dyDescent="0.25">
      <c r="A381" s="27">
        <v>2018</v>
      </c>
      <c r="B381" s="27" t="s">
        <v>27204</v>
      </c>
      <c r="C381" s="27" t="s">
        <v>27205</v>
      </c>
      <c r="D381" s="27" t="s">
        <v>27801</v>
      </c>
      <c r="E381" s="27" t="s">
        <v>27207</v>
      </c>
      <c r="F381" s="27" t="s">
        <v>27208</v>
      </c>
      <c r="G381" s="27">
        <v>336611</v>
      </c>
      <c r="H381" s="27" t="s">
        <v>27209</v>
      </c>
      <c r="I381" s="27" t="s">
        <v>27210</v>
      </c>
      <c r="J381" s="27" t="s">
        <v>11841</v>
      </c>
      <c r="K381" s="27" t="s">
        <v>85</v>
      </c>
    </row>
    <row r="382" spans="1:11" x14ac:dyDescent="0.25">
      <c r="A382" s="27">
        <v>2018</v>
      </c>
      <c r="B382" s="27" t="s">
        <v>27204</v>
      </c>
      <c r="C382" s="27" t="s">
        <v>27205</v>
      </c>
      <c r="D382" s="27" t="s">
        <v>27802</v>
      </c>
      <c r="E382" s="27" t="s">
        <v>27334</v>
      </c>
      <c r="F382" s="27" t="s">
        <v>27245</v>
      </c>
      <c r="G382" s="27">
        <v>562211</v>
      </c>
      <c r="H382" s="27" t="s">
        <v>27335</v>
      </c>
      <c r="I382" s="27" t="s">
        <v>27336</v>
      </c>
      <c r="J382" s="27" t="s">
        <v>27337</v>
      </c>
      <c r="K382" s="27" t="s">
        <v>9720</v>
      </c>
    </row>
    <row r="383" spans="1:11" x14ac:dyDescent="0.25">
      <c r="A383" s="27">
        <v>2018</v>
      </c>
      <c r="B383" s="27" t="s">
        <v>27204</v>
      </c>
      <c r="C383" s="27" t="s">
        <v>27205</v>
      </c>
      <c r="D383" s="27" t="s">
        <v>27803</v>
      </c>
      <c r="E383" s="27" t="s">
        <v>27439</v>
      </c>
      <c r="F383" s="27" t="s">
        <v>27212</v>
      </c>
      <c r="G383" s="27">
        <v>325199</v>
      </c>
      <c r="H383" s="27" t="s">
        <v>27440</v>
      </c>
      <c r="I383" s="27" t="s">
        <v>27441</v>
      </c>
      <c r="J383" s="27" t="s">
        <v>27442</v>
      </c>
      <c r="K383" s="27" t="s">
        <v>16718</v>
      </c>
    </row>
    <row r="384" spans="1:11" x14ac:dyDescent="0.25">
      <c r="A384" s="27">
        <v>2018</v>
      </c>
      <c r="B384" s="27" t="s">
        <v>27204</v>
      </c>
      <c r="C384" s="27" t="s">
        <v>27205</v>
      </c>
      <c r="D384" s="27" t="s">
        <v>27804</v>
      </c>
      <c r="E384" s="27" t="s">
        <v>9149</v>
      </c>
      <c r="F384" s="27" t="s">
        <v>27212</v>
      </c>
      <c r="G384" s="27">
        <v>325998</v>
      </c>
      <c r="H384" s="27" t="s">
        <v>27367</v>
      </c>
      <c r="I384" s="27" t="s">
        <v>27368</v>
      </c>
      <c r="J384" s="27" t="s">
        <v>9151</v>
      </c>
      <c r="K384" s="27" t="s">
        <v>9105</v>
      </c>
    </row>
    <row r="385" spans="1:11" x14ac:dyDescent="0.25">
      <c r="A385" s="27">
        <v>2018</v>
      </c>
      <c r="B385" s="27" t="s">
        <v>27204</v>
      </c>
      <c r="C385" s="27" t="s">
        <v>27205</v>
      </c>
      <c r="D385" s="27" t="s">
        <v>27805</v>
      </c>
      <c r="E385" s="27" t="s">
        <v>27370</v>
      </c>
      <c r="F385" s="27" t="s">
        <v>27299</v>
      </c>
      <c r="G385" s="27">
        <v>327992</v>
      </c>
      <c r="H385" s="27" t="s">
        <v>27371</v>
      </c>
      <c r="I385" s="27" t="s">
        <v>27372</v>
      </c>
      <c r="J385" s="27" t="s">
        <v>27373</v>
      </c>
      <c r="K385" s="27" t="s">
        <v>210</v>
      </c>
    </row>
    <row r="386" spans="1:11" x14ac:dyDescent="0.25">
      <c r="A386" s="27">
        <v>2018</v>
      </c>
      <c r="B386" s="27" t="s">
        <v>27204</v>
      </c>
      <c r="C386" s="27" t="s">
        <v>27205</v>
      </c>
      <c r="D386" s="27" t="s">
        <v>27806</v>
      </c>
      <c r="E386" s="27" t="s">
        <v>27405</v>
      </c>
      <c r="F386" s="27" t="s">
        <v>27212</v>
      </c>
      <c r="G386" s="27">
        <v>325199</v>
      </c>
      <c r="H386" s="27" t="s">
        <v>27406</v>
      </c>
      <c r="I386" s="27" t="s">
        <v>27407</v>
      </c>
      <c r="J386" s="27" t="s">
        <v>277</v>
      </c>
      <c r="K386" s="27" t="s">
        <v>85</v>
      </c>
    </row>
    <row r="387" spans="1:11" x14ac:dyDescent="0.25">
      <c r="A387" s="27">
        <v>2018</v>
      </c>
      <c r="B387" s="27" t="s">
        <v>27204</v>
      </c>
      <c r="C387" s="27" t="s">
        <v>27205</v>
      </c>
      <c r="D387" s="27" t="s">
        <v>27807</v>
      </c>
      <c r="E387" s="27" t="s">
        <v>27304</v>
      </c>
      <c r="F387" s="27" t="s">
        <v>27245</v>
      </c>
      <c r="G387" s="27">
        <v>562211</v>
      </c>
      <c r="H387" s="27" t="s">
        <v>27305</v>
      </c>
      <c r="I387" s="27" t="s">
        <v>27306</v>
      </c>
      <c r="J387" s="27" t="s">
        <v>27307</v>
      </c>
      <c r="K387" s="27" t="s">
        <v>104</v>
      </c>
    </row>
    <row r="388" spans="1:11" x14ac:dyDescent="0.25">
      <c r="A388" s="27">
        <v>2018</v>
      </c>
      <c r="B388" s="27" t="s">
        <v>27204</v>
      </c>
      <c r="C388" s="27" t="s">
        <v>27205</v>
      </c>
      <c r="D388" s="27" t="s">
        <v>27808</v>
      </c>
      <c r="E388" s="27" t="s">
        <v>27581</v>
      </c>
      <c r="F388" s="27" t="s">
        <v>27212</v>
      </c>
      <c r="G388" s="27">
        <v>325199</v>
      </c>
      <c r="H388" s="27" t="s">
        <v>27582</v>
      </c>
      <c r="I388" s="27" t="s">
        <v>27583</v>
      </c>
      <c r="J388" s="27" t="s">
        <v>8347</v>
      </c>
      <c r="K388" s="27" t="s">
        <v>30</v>
      </c>
    </row>
    <row r="389" spans="1:11" x14ac:dyDescent="0.25">
      <c r="A389" s="27">
        <v>2018</v>
      </c>
      <c r="B389" s="27" t="s">
        <v>27204</v>
      </c>
      <c r="C389" s="27" t="s">
        <v>27205</v>
      </c>
      <c r="D389" s="27" t="s">
        <v>27809</v>
      </c>
      <c r="E389" s="27" t="s">
        <v>27548</v>
      </c>
      <c r="F389" s="27" t="s">
        <v>27212</v>
      </c>
      <c r="G389" s="27">
        <v>325199</v>
      </c>
      <c r="H389" s="27" t="s">
        <v>27549</v>
      </c>
      <c r="I389" s="27" t="s">
        <v>27550</v>
      </c>
      <c r="J389" s="27" t="s">
        <v>20712</v>
      </c>
      <c r="K389" s="27" t="s">
        <v>203</v>
      </c>
    </row>
    <row r="390" spans="1:11" x14ac:dyDescent="0.25">
      <c r="A390" s="27">
        <v>2018</v>
      </c>
      <c r="B390" s="27" t="s">
        <v>27204</v>
      </c>
      <c r="C390" s="27" t="s">
        <v>27205</v>
      </c>
      <c r="D390" s="27" t="s">
        <v>27810</v>
      </c>
      <c r="E390" s="27" t="s">
        <v>27410</v>
      </c>
      <c r="F390" s="27" t="s">
        <v>27212</v>
      </c>
      <c r="G390" s="27">
        <v>325613</v>
      </c>
      <c r="H390" s="27" t="s">
        <v>583</v>
      </c>
      <c r="I390" s="27" t="s">
        <v>27411</v>
      </c>
      <c r="J390" s="27" t="s">
        <v>27412</v>
      </c>
      <c r="K390" s="27" t="s">
        <v>79</v>
      </c>
    </row>
    <row r="391" spans="1:11" x14ac:dyDescent="0.25">
      <c r="A391" s="27">
        <v>2018</v>
      </c>
      <c r="B391" s="27" t="s">
        <v>27204</v>
      </c>
      <c r="C391" s="27" t="s">
        <v>27205</v>
      </c>
      <c r="D391" s="27" t="s">
        <v>27811</v>
      </c>
      <c r="E391" s="27" t="s">
        <v>8319</v>
      </c>
      <c r="F391" s="27" t="s">
        <v>27212</v>
      </c>
      <c r="G391" s="27">
        <v>325211</v>
      </c>
      <c r="H391" s="27" t="s">
        <v>27391</v>
      </c>
      <c r="I391" s="27" t="s">
        <v>27392</v>
      </c>
      <c r="J391" s="27" t="s">
        <v>55</v>
      </c>
      <c r="K391" s="27" t="s">
        <v>30</v>
      </c>
    </row>
    <row r="392" spans="1:11" x14ac:dyDescent="0.25">
      <c r="A392" s="27">
        <v>2018</v>
      </c>
      <c r="B392" s="27" t="s">
        <v>27204</v>
      </c>
      <c r="C392" s="27" t="s">
        <v>27205</v>
      </c>
      <c r="D392" s="27" t="s">
        <v>27812</v>
      </c>
      <c r="E392" s="27" t="s">
        <v>27706</v>
      </c>
      <c r="F392" s="27" t="s">
        <v>27212</v>
      </c>
      <c r="G392" s="27">
        <v>325320</v>
      </c>
      <c r="H392" s="27" t="s">
        <v>27707</v>
      </c>
      <c r="I392" s="27" t="s">
        <v>27708</v>
      </c>
      <c r="J392" s="27" t="s">
        <v>7615</v>
      </c>
      <c r="K392" s="27" t="s">
        <v>16718</v>
      </c>
    </row>
    <row r="393" spans="1:11" x14ac:dyDescent="0.25">
      <c r="A393" s="27">
        <v>2018</v>
      </c>
      <c r="B393" s="27" t="s">
        <v>27204</v>
      </c>
      <c r="C393" s="27" t="s">
        <v>27205</v>
      </c>
      <c r="D393" s="27" t="s">
        <v>27813</v>
      </c>
      <c r="E393" s="27" t="s">
        <v>27604</v>
      </c>
      <c r="F393" s="27" t="s">
        <v>27212</v>
      </c>
      <c r="G393" s="27">
        <v>325199</v>
      </c>
      <c r="H393" s="27" t="s">
        <v>23631</v>
      </c>
      <c r="I393" s="27" t="s">
        <v>27605</v>
      </c>
      <c r="J393" s="27" t="s">
        <v>11841</v>
      </c>
      <c r="K393" s="27" t="s">
        <v>85</v>
      </c>
    </row>
    <row r="394" spans="1:11" x14ac:dyDescent="0.25">
      <c r="A394" s="27">
        <v>2018</v>
      </c>
      <c r="B394" s="27" t="s">
        <v>27204</v>
      </c>
      <c r="C394" s="27" t="s">
        <v>27205</v>
      </c>
      <c r="D394" s="27" t="s">
        <v>27814</v>
      </c>
      <c r="E394" s="27" t="s">
        <v>27354</v>
      </c>
      <c r="F394" s="27" t="s">
        <v>27212</v>
      </c>
      <c r="G394" s="27">
        <v>325199</v>
      </c>
      <c r="H394" s="27" t="s">
        <v>27355</v>
      </c>
      <c r="I394" s="27" t="s">
        <v>27356</v>
      </c>
      <c r="J394" s="27" t="s">
        <v>27357</v>
      </c>
      <c r="K394" s="27" t="s">
        <v>30</v>
      </c>
    </row>
    <row r="395" spans="1:11" x14ac:dyDescent="0.25">
      <c r="A395" s="27">
        <v>2018</v>
      </c>
      <c r="B395" s="27" t="s">
        <v>27204</v>
      </c>
      <c r="C395" s="27" t="s">
        <v>27205</v>
      </c>
      <c r="D395" s="27" t="s">
        <v>27815</v>
      </c>
      <c r="E395" s="27" t="s">
        <v>12105</v>
      </c>
      <c r="F395" s="27" t="s">
        <v>27212</v>
      </c>
      <c r="G395" s="27">
        <v>325199</v>
      </c>
      <c r="H395" s="27" t="s">
        <v>27282</v>
      </c>
      <c r="I395" s="27" t="s">
        <v>27283</v>
      </c>
      <c r="J395" s="27" t="s">
        <v>163</v>
      </c>
      <c r="K395" s="27" t="s">
        <v>85</v>
      </c>
    </row>
    <row r="396" spans="1:11" x14ac:dyDescent="0.25">
      <c r="A396" s="27">
        <v>2018</v>
      </c>
      <c r="B396" s="27" t="s">
        <v>27204</v>
      </c>
      <c r="C396" s="27" t="s">
        <v>27205</v>
      </c>
      <c r="D396" s="27" t="s">
        <v>27816</v>
      </c>
      <c r="E396" s="27" t="s">
        <v>27318</v>
      </c>
      <c r="F396" s="27" t="s">
        <v>27310</v>
      </c>
      <c r="G396" s="27">
        <v>324110</v>
      </c>
      <c r="H396" s="27" t="s">
        <v>27319</v>
      </c>
      <c r="I396" s="27" t="s">
        <v>27320</v>
      </c>
      <c r="J396" s="27" t="s">
        <v>27321</v>
      </c>
      <c r="K396" s="27" t="s">
        <v>85</v>
      </c>
    </row>
    <row r="397" spans="1:11" x14ac:dyDescent="0.25">
      <c r="A397" s="27">
        <v>2018</v>
      </c>
      <c r="B397" s="27" t="s">
        <v>27204</v>
      </c>
      <c r="C397" s="27" t="s">
        <v>27205</v>
      </c>
      <c r="D397" s="27" t="s">
        <v>27817</v>
      </c>
      <c r="E397" s="27" t="s">
        <v>8057</v>
      </c>
      <c r="F397" s="27" t="s">
        <v>27212</v>
      </c>
      <c r="G397" s="27">
        <v>325199</v>
      </c>
      <c r="H397" s="27" t="s">
        <v>27268</v>
      </c>
      <c r="I397" s="27" t="s">
        <v>27269</v>
      </c>
      <c r="J397" s="27" t="s">
        <v>319</v>
      </c>
      <c r="K397" s="27" t="s">
        <v>30</v>
      </c>
    </row>
    <row r="398" spans="1:11" x14ac:dyDescent="0.25">
      <c r="A398" s="27">
        <v>2018</v>
      </c>
      <c r="B398" s="27" t="s">
        <v>27204</v>
      </c>
      <c r="C398" s="27" t="s">
        <v>27205</v>
      </c>
      <c r="D398" s="27" t="s">
        <v>27818</v>
      </c>
      <c r="E398" s="27" t="s">
        <v>11839</v>
      </c>
      <c r="F398" s="27" t="s">
        <v>27212</v>
      </c>
      <c r="G398" s="27">
        <v>325199</v>
      </c>
      <c r="H398" s="27" t="s">
        <v>11837</v>
      </c>
      <c r="I398" s="27" t="s">
        <v>27290</v>
      </c>
      <c r="J398" s="27" t="s">
        <v>11841</v>
      </c>
      <c r="K398" s="27" t="s">
        <v>85</v>
      </c>
    </row>
    <row r="399" spans="1:11" x14ac:dyDescent="0.25">
      <c r="A399" s="27">
        <v>2018</v>
      </c>
      <c r="B399" s="27" t="s">
        <v>27204</v>
      </c>
      <c r="C399" s="27" t="s">
        <v>27205</v>
      </c>
      <c r="D399" s="27" t="s">
        <v>27819</v>
      </c>
      <c r="E399" s="27" t="s">
        <v>159</v>
      </c>
      <c r="F399" s="27" t="s">
        <v>27212</v>
      </c>
      <c r="G399" s="27">
        <v>325180</v>
      </c>
      <c r="H399" s="27" t="s">
        <v>27265</v>
      </c>
      <c r="I399" s="27" t="s">
        <v>27266</v>
      </c>
      <c r="J399" s="27" t="s">
        <v>251</v>
      </c>
      <c r="K399" s="27" t="s">
        <v>30</v>
      </c>
    </row>
    <row r="400" spans="1:11" x14ac:dyDescent="0.25">
      <c r="A400" s="27">
        <v>2018</v>
      </c>
      <c r="B400" s="27" t="s">
        <v>27204</v>
      </c>
      <c r="C400" s="27" t="s">
        <v>27205</v>
      </c>
      <c r="D400" s="27" t="s">
        <v>27820</v>
      </c>
      <c r="E400" s="27" t="s">
        <v>27240</v>
      </c>
      <c r="F400" s="27" t="s">
        <v>27212</v>
      </c>
      <c r="G400" s="27">
        <v>325110</v>
      </c>
      <c r="H400" s="27" t="s">
        <v>27241</v>
      </c>
      <c r="I400" s="27" t="s">
        <v>27242</v>
      </c>
      <c r="J400" s="27" t="s">
        <v>251</v>
      </c>
      <c r="K400" s="27" t="s">
        <v>30</v>
      </c>
    </row>
    <row r="401" spans="1:11" x14ac:dyDescent="0.25">
      <c r="A401" s="27">
        <v>2018</v>
      </c>
      <c r="B401" s="27" t="s">
        <v>27204</v>
      </c>
      <c r="C401" s="27" t="s">
        <v>27205</v>
      </c>
      <c r="D401" s="27" t="s">
        <v>27821</v>
      </c>
      <c r="E401" s="27" t="s">
        <v>12177</v>
      </c>
      <c r="F401" s="27" t="s">
        <v>27212</v>
      </c>
      <c r="G401" s="27">
        <v>325211</v>
      </c>
      <c r="H401" s="27" t="s">
        <v>27226</v>
      </c>
      <c r="I401" s="27" t="s">
        <v>27227</v>
      </c>
      <c r="J401" s="27" t="s">
        <v>12179</v>
      </c>
      <c r="K401" s="27" t="s">
        <v>85</v>
      </c>
    </row>
    <row r="402" spans="1:11" x14ac:dyDescent="0.25">
      <c r="A402" s="27">
        <v>2019</v>
      </c>
      <c r="B402" s="27" t="s">
        <v>27204</v>
      </c>
      <c r="C402" s="27" t="s">
        <v>27205</v>
      </c>
      <c r="D402" s="27" t="s">
        <v>27822</v>
      </c>
      <c r="E402" s="27" t="s">
        <v>27216</v>
      </c>
      <c r="F402" s="27" t="s">
        <v>27212</v>
      </c>
      <c r="G402" s="27">
        <v>325199</v>
      </c>
      <c r="H402" s="27" t="s">
        <v>27217</v>
      </c>
      <c r="I402" s="27" t="s">
        <v>27218</v>
      </c>
      <c r="J402" s="27" t="s">
        <v>6828</v>
      </c>
      <c r="K402" s="27" t="s">
        <v>49</v>
      </c>
    </row>
    <row r="403" spans="1:11" x14ac:dyDescent="0.25">
      <c r="A403" s="27">
        <v>2019</v>
      </c>
      <c r="B403" s="27" t="s">
        <v>27204</v>
      </c>
      <c r="C403" s="27" t="s">
        <v>27205</v>
      </c>
      <c r="D403" s="27" t="s">
        <v>27823</v>
      </c>
      <c r="E403" s="27" t="s">
        <v>7909</v>
      </c>
      <c r="F403" s="27" t="s">
        <v>27212</v>
      </c>
      <c r="G403" s="27">
        <v>325199</v>
      </c>
      <c r="H403" s="27" t="s">
        <v>7907</v>
      </c>
      <c r="I403" s="27" t="s">
        <v>7910</v>
      </c>
      <c r="J403" s="27" t="s">
        <v>7880</v>
      </c>
      <c r="K403" s="27" t="s">
        <v>203</v>
      </c>
    </row>
    <row r="404" spans="1:11" x14ac:dyDescent="0.25">
      <c r="A404" s="27">
        <v>2019</v>
      </c>
      <c r="B404" s="27" t="s">
        <v>27204</v>
      </c>
      <c r="C404" s="27" t="s">
        <v>27205</v>
      </c>
      <c r="D404" s="27" t="s">
        <v>27824</v>
      </c>
      <c r="E404" s="27" t="s">
        <v>27229</v>
      </c>
      <c r="F404" s="27" t="s">
        <v>27230</v>
      </c>
      <c r="G404" s="27">
        <v>424690</v>
      </c>
      <c r="H404" s="27" t="s">
        <v>27231</v>
      </c>
      <c r="I404" s="27" t="s">
        <v>27232</v>
      </c>
      <c r="J404" s="27" t="s">
        <v>319</v>
      </c>
      <c r="K404" s="27" t="s">
        <v>30</v>
      </c>
    </row>
    <row r="405" spans="1:11" x14ac:dyDescent="0.25">
      <c r="A405" s="27">
        <v>2019</v>
      </c>
      <c r="B405" s="27" t="s">
        <v>27204</v>
      </c>
      <c r="C405" s="27" t="s">
        <v>27205</v>
      </c>
      <c r="D405" s="27" t="s">
        <v>27825</v>
      </c>
      <c r="E405" s="27" t="s">
        <v>27234</v>
      </c>
      <c r="F405" s="27" t="s">
        <v>27212</v>
      </c>
      <c r="G405" s="27">
        <v>325180</v>
      </c>
      <c r="H405" s="27" t="s">
        <v>27235</v>
      </c>
      <c r="I405" s="27" t="s">
        <v>27236</v>
      </c>
      <c r="J405" s="27" t="s">
        <v>27237</v>
      </c>
      <c r="K405" s="27" t="s">
        <v>740</v>
      </c>
    </row>
    <row r="406" spans="1:11" x14ac:dyDescent="0.25">
      <c r="A406" s="27">
        <v>2019</v>
      </c>
      <c r="B406" s="27" t="s">
        <v>27204</v>
      </c>
      <c r="C406" s="27" t="s">
        <v>27205</v>
      </c>
      <c r="D406" s="27" t="s">
        <v>27826</v>
      </c>
      <c r="E406" s="27" t="s">
        <v>9102</v>
      </c>
      <c r="F406" s="27" t="s">
        <v>27212</v>
      </c>
      <c r="G406" s="27">
        <v>325320</v>
      </c>
      <c r="H406" s="27" t="s">
        <v>27364</v>
      </c>
      <c r="I406" s="27" t="s">
        <v>27365</v>
      </c>
      <c r="J406" s="27" t="s">
        <v>9104</v>
      </c>
      <c r="K406" s="27" t="s">
        <v>9105</v>
      </c>
    </row>
    <row r="407" spans="1:11" x14ac:dyDescent="0.25">
      <c r="A407" s="27">
        <v>2019</v>
      </c>
      <c r="B407" s="27" t="s">
        <v>27204</v>
      </c>
      <c r="C407" s="27" t="s">
        <v>27205</v>
      </c>
      <c r="D407" s="27" t="s">
        <v>27827</v>
      </c>
      <c r="E407" s="27" t="s">
        <v>27399</v>
      </c>
      <c r="F407" s="27" t="s">
        <v>27212</v>
      </c>
      <c r="G407" s="27">
        <v>325199</v>
      </c>
      <c r="H407" s="27" t="s">
        <v>27400</v>
      </c>
      <c r="I407" s="27" t="s">
        <v>27401</v>
      </c>
      <c r="J407" s="27" t="s">
        <v>779</v>
      </c>
      <c r="K407" s="27" t="s">
        <v>740</v>
      </c>
    </row>
    <row r="408" spans="1:11" x14ac:dyDescent="0.25">
      <c r="A408" s="27">
        <v>2019</v>
      </c>
      <c r="B408" s="27" t="s">
        <v>27204</v>
      </c>
      <c r="C408" s="27" t="s">
        <v>27205</v>
      </c>
      <c r="D408" s="27" t="s">
        <v>27828</v>
      </c>
      <c r="E408" s="27" t="s">
        <v>27220</v>
      </c>
      <c r="F408" s="27" t="s">
        <v>27212</v>
      </c>
      <c r="G408" s="27">
        <v>325998</v>
      </c>
      <c r="H408" s="27" t="s">
        <v>27221</v>
      </c>
      <c r="I408" s="27" t="s">
        <v>27222</v>
      </c>
      <c r="J408" s="27" t="s">
        <v>27223</v>
      </c>
      <c r="K408" s="27" t="s">
        <v>27224</v>
      </c>
    </row>
    <row r="409" spans="1:11" x14ac:dyDescent="0.25">
      <c r="A409" s="27">
        <v>2019</v>
      </c>
      <c r="B409" s="27" t="s">
        <v>27204</v>
      </c>
      <c r="C409" s="27" t="s">
        <v>27205</v>
      </c>
      <c r="D409" s="27" t="s">
        <v>27829</v>
      </c>
      <c r="E409" s="27" t="s">
        <v>27292</v>
      </c>
      <c r="F409" s="27" t="s">
        <v>27212</v>
      </c>
      <c r="G409" s="27">
        <v>325199</v>
      </c>
      <c r="H409" s="27" t="s">
        <v>27293</v>
      </c>
      <c r="I409" s="27" t="s">
        <v>27294</v>
      </c>
      <c r="J409" s="27" t="s">
        <v>11841</v>
      </c>
      <c r="K409" s="27" t="s">
        <v>85</v>
      </c>
    </row>
    <row r="410" spans="1:11" x14ac:dyDescent="0.25">
      <c r="A410" s="27">
        <v>2019</v>
      </c>
      <c r="B410" s="27" t="s">
        <v>27204</v>
      </c>
      <c r="C410" s="27" t="s">
        <v>27205</v>
      </c>
      <c r="D410" s="27" t="s">
        <v>27830</v>
      </c>
      <c r="E410" s="27" t="s">
        <v>7965</v>
      </c>
      <c r="F410" s="27" t="s">
        <v>27212</v>
      </c>
      <c r="G410" s="27">
        <v>325211</v>
      </c>
      <c r="H410" s="27" t="s">
        <v>7963</v>
      </c>
      <c r="I410" s="27" t="s">
        <v>7966</v>
      </c>
      <c r="J410" s="27" t="s">
        <v>319</v>
      </c>
      <c r="K410" s="27" t="s">
        <v>30</v>
      </c>
    </row>
    <row r="411" spans="1:11" x14ac:dyDescent="0.25">
      <c r="A411" s="27">
        <v>2019</v>
      </c>
      <c r="B411" s="27" t="s">
        <v>27204</v>
      </c>
      <c r="C411" s="27" t="s">
        <v>27205</v>
      </c>
      <c r="D411" s="27" t="s">
        <v>27831</v>
      </c>
      <c r="E411" s="27" t="s">
        <v>27771</v>
      </c>
      <c r="F411" s="27" t="s">
        <v>27310</v>
      </c>
      <c r="G411" s="27">
        <v>324110</v>
      </c>
      <c r="H411" s="27" t="s">
        <v>27772</v>
      </c>
      <c r="I411" s="27" t="s">
        <v>27773</v>
      </c>
      <c r="J411" s="27" t="s">
        <v>27774</v>
      </c>
      <c r="K411" s="27" t="s">
        <v>7795</v>
      </c>
    </row>
    <row r="412" spans="1:11" x14ac:dyDescent="0.25">
      <c r="A412" s="27">
        <v>2019</v>
      </c>
      <c r="B412" s="27" t="s">
        <v>27204</v>
      </c>
      <c r="C412" s="27" t="s">
        <v>27205</v>
      </c>
      <c r="D412" s="27" t="s">
        <v>27832</v>
      </c>
      <c r="E412" s="27" t="s">
        <v>27314</v>
      </c>
      <c r="F412" s="27" t="s">
        <v>27245</v>
      </c>
      <c r="G412" s="27">
        <v>562213</v>
      </c>
      <c r="H412" s="27" t="s">
        <v>23633</v>
      </c>
      <c r="I412" s="27" t="s">
        <v>27315</v>
      </c>
      <c r="J412" s="27" t="s">
        <v>27316</v>
      </c>
      <c r="K412" s="27" t="s">
        <v>44</v>
      </c>
    </row>
    <row r="413" spans="1:11" x14ac:dyDescent="0.25">
      <c r="A413" s="27">
        <v>2019</v>
      </c>
      <c r="B413" s="27" t="s">
        <v>27204</v>
      </c>
      <c r="C413" s="27" t="s">
        <v>27205</v>
      </c>
      <c r="D413" s="27" t="s">
        <v>27833</v>
      </c>
      <c r="E413" s="27" t="s">
        <v>27240</v>
      </c>
      <c r="F413" s="27" t="s">
        <v>27212</v>
      </c>
      <c r="G413" s="27">
        <v>325110</v>
      </c>
      <c r="H413" s="27" t="s">
        <v>27241</v>
      </c>
      <c r="I413" s="27" t="s">
        <v>27242</v>
      </c>
      <c r="J413" s="27" t="s">
        <v>251</v>
      </c>
      <c r="K413" s="27" t="s">
        <v>30</v>
      </c>
    </row>
    <row r="414" spans="1:11" x14ac:dyDescent="0.25">
      <c r="A414" s="27">
        <v>2019</v>
      </c>
      <c r="B414" s="27" t="s">
        <v>27204</v>
      </c>
      <c r="C414" s="27" t="s">
        <v>27205</v>
      </c>
      <c r="D414" s="27" t="s">
        <v>27834</v>
      </c>
      <c r="E414" s="27" t="s">
        <v>27323</v>
      </c>
      <c r="F414" s="27" t="s">
        <v>27212</v>
      </c>
      <c r="G414" s="27">
        <v>325199</v>
      </c>
      <c r="H414" s="27" t="s">
        <v>27324</v>
      </c>
      <c r="I414" s="27" t="s">
        <v>27325</v>
      </c>
      <c r="J414" s="27" t="s">
        <v>9304</v>
      </c>
      <c r="K414" s="27" t="s">
        <v>249</v>
      </c>
    </row>
    <row r="415" spans="1:11" x14ac:dyDescent="0.25">
      <c r="A415" s="27">
        <v>2019</v>
      </c>
      <c r="B415" s="27" t="s">
        <v>27204</v>
      </c>
      <c r="C415" s="27" t="s">
        <v>27205</v>
      </c>
      <c r="D415" s="27" t="s">
        <v>27835</v>
      </c>
      <c r="E415" s="27" t="s">
        <v>8507</v>
      </c>
      <c r="F415" s="27" t="s">
        <v>27212</v>
      </c>
      <c r="G415" s="27">
        <v>325180</v>
      </c>
      <c r="H415" s="27" t="s">
        <v>27275</v>
      </c>
      <c r="I415" s="27" t="s">
        <v>27276</v>
      </c>
      <c r="J415" s="27" t="s">
        <v>8509</v>
      </c>
      <c r="K415" s="27" t="s">
        <v>30</v>
      </c>
    </row>
    <row r="416" spans="1:11" x14ac:dyDescent="0.25">
      <c r="A416" s="27">
        <v>2019</v>
      </c>
      <c r="B416" s="27" t="s">
        <v>27204</v>
      </c>
      <c r="C416" s="27" t="s">
        <v>27205</v>
      </c>
      <c r="D416" s="27" t="s">
        <v>27836</v>
      </c>
      <c r="E416" s="27" t="s">
        <v>159</v>
      </c>
      <c r="F416" s="27" t="s">
        <v>27212</v>
      </c>
      <c r="G416" s="27">
        <v>325180</v>
      </c>
      <c r="H416" s="27" t="s">
        <v>27265</v>
      </c>
      <c r="I416" s="27" t="s">
        <v>27266</v>
      </c>
      <c r="J416" s="27" t="s">
        <v>251</v>
      </c>
      <c r="K416" s="27" t="s">
        <v>30</v>
      </c>
    </row>
    <row r="417" spans="1:11" x14ac:dyDescent="0.25">
      <c r="A417" s="27">
        <v>2019</v>
      </c>
      <c r="B417" s="27" t="s">
        <v>27204</v>
      </c>
      <c r="C417" s="27" t="s">
        <v>27205</v>
      </c>
      <c r="D417" s="27" t="s">
        <v>27837</v>
      </c>
      <c r="E417" s="27" t="s">
        <v>27410</v>
      </c>
      <c r="F417" s="27" t="s">
        <v>27212</v>
      </c>
      <c r="G417" s="27">
        <v>325613</v>
      </c>
      <c r="H417" s="27" t="s">
        <v>583</v>
      </c>
      <c r="I417" s="27" t="s">
        <v>27411</v>
      </c>
      <c r="J417" s="27" t="s">
        <v>27412</v>
      </c>
      <c r="K417" s="27" t="s">
        <v>79</v>
      </c>
    </row>
    <row r="418" spans="1:11" x14ac:dyDescent="0.25">
      <c r="A418" s="27">
        <v>2019</v>
      </c>
      <c r="B418" s="27" t="s">
        <v>27204</v>
      </c>
      <c r="C418" s="27" t="s">
        <v>27205</v>
      </c>
      <c r="D418" s="27" t="s">
        <v>27838</v>
      </c>
      <c r="E418" s="27" t="s">
        <v>27254</v>
      </c>
      <c r="F418" s="27" t="s">
        <v>27212</v>
      </c>
      <c r="G418" s="27">
        <v>325320</v>
      </c>
      <c r="H418" s="27" t="s">
        <v>27255</v>
      </c>
      <c r="I418" s="27" t="s">
        <v>27256</v>
      </c>
      <c r="J418" s="27" t="s">
        <v>27257</v>
      </c>
      <c r="K418" s="27" t="s">
        <v>7420</v>
      </c>
    </row>
    <row r="419" spans="1:11" x14ac:dyDescent="0.25">
      <c r="A419" s="27">
        <v>2019</v>
      </c>
      <c r="B419" s="27" t="s">
        <v>27204</v>
      </c>
      <c r="C419" s="27" t="s">
        <v>27205</v>
      </c>
      <c r="D419" s="27" t="s">
        <v>27839</v>
      </c>
      <c r="E419" s="27" t="s">
        <v>27518</v>
      </c>
      <c r="F419" s="27" t="s">
        <v>27245</v>
      </c>
      <c r="G419" s="27">
        <v>562211</v>
      </c>
      <c r="H419" s="27" t="s">
        <v>27519</v>
      </c>
      <c r="I419" s="27" t="s">
        <v>27520</v>
      </c>
      <c r="J419" s="27" t="s">
        <v>21072</v>
      </c>
      <c r="K419" s="27" t="s">
        <v>44</v>
      </c>
    </row>
    <row r="420" spans="1:11" x14ac:dyDescent="0.25">
      <c r="A420" s="27">
        <v>2019</v>
      </c>
      <c r="B420" s="27" t="s">
        <v>27204</v>
      </c>
      <c r="C420" s="27" t="s">
        <v>27205</v>
      </c>
      <c r="D420" s="27" t="s">
        <v>27840</v>
      </c>
      <c r="E420" s="27" t="s">
        <v>735</v>
      </c>
      <c r="F420" s="27" t="s">
        <v>27212</v>
      </c>
      <c r="G420" s="27">
        <v>325199</v>
      </c>
      <c r="H420" s="27" t="s">
        <v>733</v>
      </c>
      <c r="I420" s="27" t="s">
        <v>27426</v>
      </c>
      <c r="J420" s="27" t="s">
        <v>739</v>
      </c>
      <c r="K420" s="27" t="s">
        <v>740</v>
      </c>
    </row>
    <row r="421" spans="1:11" x14ac:dyDescent="0.25">
      <c r="A421" s="27">
        <v>2019</v>
      </c>
      <c r="B421" s="27" t="s">
        <v>27204</v>
      </c>
      <c r="C421" s="27" t="s">
        <v>27205</v>
      </c>
      <c r="D421" s="27" t="s">
        <v>27841</v>
      </c>
      <c r="E421" s="27" t="s">
        <v>11839</v>
      </c>
      <c r="F421" s="27" t="s">
        <v>27260</v>
      </c>
      <c r="G421" s="27">
        <v>486990</v>
      </c>
      <c r="H421" s="27" t="s">
        <v>11837</v>
      </c>
      <c r="I421" s="27" t="s">
        <v>27290</v>
      </c>
      <c r="J421" s="27" t="s">
        <v>11841</v>
      </c>
      <c r="K421" s="27" t="s">
        <v>85</v>
      </c>
    </row>
    <row r="422" spans="1:11" x14ac:dyDescent="0.25">
      <c r="A422" s="27">
        <v>2019</v>
      </c>
      <c r="B422" s="27" t="s">
        <v>27204</v>
      </c>
      <c r="C422" s="27" t="s">
        <v>27205</v>
      </c>
      <c r="D422" s="27" t="s">
        <v>27842</v>
      </c>
      <c r="E422" s="27" t="s">
        <v>11839</v>
      </c>
      <c r="F422" s="27" t="s">
        <v>27212</v>
      </c>
      <c r="G422" s="27">
        <v>325199</v>
      </c>
      <c r="H422" s="27" t="s">
        <v>11837</v>
      </c>
      <c r="I422" s="27" t="s">
        <v>27290</v>
      </c>
      <c r="J422" s="27" t="s">
        <v>11841</v>
      </c>
      <c r="K422" s="27" t="s">
        <v>85</v>
      </c>
    </row>
    <row r="423" spans="1:11" x14ac:dyDescent="0.25">
      <c r="A423" s="27">
        <v>2019</v>
      </c>
      <c r="B423" s="27" t="s">
        <v>27204</v>
      </c>
      <c r="C423" s="27" t="s">
        <v>27205</v>
      </c>
      <c r="D423" s="27" t="s">
        <v>27843</v>
      </c>
      <c r="E423" s="27" t="s">
        <v>27538</v>
      </c>
      <c r="F423" s="27" t="s">
        <v>27299</v>
      </c>
      <c r="G423" s="27">
        <v>327310</v>
      </c>
      <c r="H423" s="27" t="s">
        <v>27539</v>
      </c>
      <c r="I423" s="27" t="s">
        <v>27540</v>
      </c>
      <c r="J423" s="27" t="s">
        <v>27541</v>
      </c>
      <c r="K423" s="27" t="s">
        <v>740</v>
      </c>
    </row>
    <row r="424" spans="1:11" x14ac:dyDescent="0.25">
      <c r="A424" s="27">
        <v>2019</v>
      </c>
      <c r="B424" s="27" t="s">
        <v>27204</v>
      </c>
      <c r="C424" s="27" t="s">
        <v>27205</v>
      </c>
      <c r="D424" s="27" t="s">
        <v>27844</v>
      </c>
      <c r="E424" s="27" t="s">
        <v>27543</v>
      </c>
      <c r="F424" s="27" t="s">
        <v>27299</v>
      </c>
      <c r="G424" s="27">
        <v>327310</v>
      </c>
      <c r="H424" s="27" t="s">
        <v>27544</v>
      </c>
      <c r="I424" s="27" t="s">
        <v>27545</v>
      </c>
      <c r="J424" s="27" t="s">
        <v>27546</v>
      </c>
      <c r="K424" s="27" t="s">
        <v>7795</v>
      </c>
    </row>
    <row r="425" spans="1:11" x14ac:dyDescent="0.25">
      <c r="A425" s="27">
        <v>2019</v>
      </c>
      <c r="B425" s="27" t="s">
        <v>27204</v>
      </c>
      <c r="C425" s="27" t="s">
        <v>27205</v>
      </c>
      <c r="D425" s="27" t="s">
        <v>27845</v>
      </c>
      <c r="E425" s="27" t="s">
        <v>27383</v>
      </c>
      <c r="F425" s="27" t="s">
        <v>27245</v>
      </c>
      <c r="G425" s="27">
        <v>562211</v>
      </c>
      <c r="H425" s="27" t="s">
        <v>27384</v>
      </c>
      <c r="I425" s="27" t="s">
        <v>27385</v>
      </c>
      <c r="J425" s="27" t="s">
        <v>11554</v>
      </c>
      <c r="K425" s="27" t="s">
        <v>85</v>
      </c>
    </row>
    <row r="426" spans="1:11" x14ac:dyDescent="0.25">
      <c r="A426" s="27">
        <v>2019</v>
      </c>
      <c r="B426" s="27" t="s">
        <v>27204</v>
      </c>
      <c r="C426" s="27" t="s">
        <v>27205</v>
      </c>
      <c r="D426" s="27" t="s">
        <v>27846</v>
      </c>
      <c r="E426" s="27" t="s">
        <v>8345</v>
      </c>
      <c r="F426" s="27" t="s">
        <v>27212</v>
      </c>
      <c r="G426" s="27">
        <v>325211</v>
      </c>
      <c r="H426" s="27" t="s">
        <v>27375</v>
      </c>
      <c r="I426" s="27" t="s">
        <v>27376</v>
      </c>
      <c r="J426" s="27" t="s">
        <v>8347</v>
      </c>
      <c r="K426" s="27" t="s">
        <v>30</v>
      </c>
    </row>
    <row r="427" spans="1:11" x14ac:dyDescent="0.25">
      <c r="A427" s="27">
        <v>2019</v>
      </c>
      <c r="B427" s="27" t="s">
        <v>27204</v>
      </c>
      <c r="C427" s="27" t="s">
        <v>27205</v>
      </c>
      <c r="D427" s="27" t="s">
        <v>27847</v>
      </c>
      <c r="E427" s="27" t="s">
        <v>12105</v>
      </c>
      <c r="F427" s="27" t="s">
        <v>27212</v>
      </c>
      <c r="G427" s="27">
        <v>325199</v>
      </c>
      <c r="H427" s="27" t="s">
        <v>27282</v>
      </c>
      <c r="I427" s="27" t="s">
        <v>27283</v>
      </c>
      <c r="J427" s="27" t="s">
        <v>163</v>
      </c>
      <c r="K427" s="27" t="s">
        <v>85</v>
      </c>
    </row>
    <row r="428" spans="1:11" x14ac:dyDescent="0.25">
      <c r="A428" s="27">
        <v>2019</v>
      </c>
      <c r="B428" s="27" t="s">
        <v>27204</v>
      </c>
      <c r="C428" s="27" t="s">
        <v>27205</v>
      </c>
      <c r="D428" s="27" t="s">
        <v>27848</v>
      </c>
      <c r="E428" s="27" t="s">
        <v>27604</v>
      </c>
      <c r="F428" s="27" t="s">
        <v>27212</v>
      </c>
      <c r="G428" s="27">
        <v>325199</v>
      </c>
      <c r="H428" s="27" t="s">
        <v>23631</v>
      </c>
      <c r="I428" s="27" t="s">
        <v>27605</v>
      </c>
      <c r="J428" s="27" t="s">
        <v>11841</v>
      </c>
      <c r="K428" s="27" t="s">
        <v>85</v>
      </c>
    </row>
    <row r="429" spans="1:11" x14ac:dyDescent="0.25">
      <c r="A429" s="27">
        <v>2019</v>
      </c>
      <c r="B429" s="27" t="s">
        <v>27204</v>
      </c>
      <c r="C429" s="27" t="s">
        <v>27205</v>
      </c>
      <c r="D429" s="27" t="s">
        <v>27849</v>
      </c>
      <c r="E429" s="27" t="s">
        <v>7878</v>
      </c>
      <c r="F429" s="27" t="s">
        <v>27212</v>
      </c>
      <c r="G429" s="27">
        <v>325199</v>
      </c>
      <c r="H429" s="27" t="s">
        <v>7876</v>
      </c>
      <c r="I429" s="27" t="s">
        <v>27296</v>
      </c>
      <c r="J429" s="27" t="s">
        <v>7880</v>
      </c>
      <c r="K429" s="27" t="s">
        <v>203</v>
      </c>
    </row>
    <row r="430" spans="1:11" x14ac:dyDescent="0.25">
      <c r="A430" s="27">
        <v>2019</v>
      </c>
      <c r="B430" s="27" t="s">
        <v>27204</v>
      </c>
      <c r="C430" s="27" t="s">
        <v>27205</v>
      </c>
      <c r="D430" s="27" t="s">
        <v>27850</v>
      </c>
      <c r="E430" s="27" t="s">
        <v>27349</v>
      </c>
      <c r="F430" s="27" t="s">
        <v>27212</v>
      </c>
      <c r="G430" s="27">
        <v>325998</v>
      </c>
      <c r="H430" s="27" t="s">
        <v>27350</v>
      </c>
      <c r="I430" s="27" t="s">
        <v>27351</v>
      </c>
      <c r="J430" s="27" t="s">
        <v>27352</v>
      </c>
      <c r="K430" s="27" t="s">
        <v>16718</v>
      </c>
    </row>
    <row r="431" spans="1:11" x14ac:dyDescent="0.25">
      <c r="A431" s="27">
        <v>2019</v>
      </c>
      <c r="B431" s="27" t="s">
        <v>27204</v>
      </c>
      <c r="C431" s="27" t="s">
        <v>27205</v>
      </c>
      <c r="D431" s="27" t="s">
        <v>27851</v>
      </c>
      <c r="E431" s="27" t="s">
        <v>27852</v>
      </c>
      <c r="F431" s="27" t="s">
        <v>27212</v>
      </c>
      <c r="G431" s="27">
        <v>325199</v>
      </c>
      <c r="H431" s="27" t="s">
        <v>27853</v>
      </c>
      <c r="I431" s="27" t="s">
        <v>27854</v>
      </c>
      <c r="J431" s="27" t="s">
        <v>13511</v>
      </c>
      <c r="K431" s="27" t="s">
        <v>21</v>
      </c>
    </row>
    <row r="432" spans="1:11" x14ac:dyDescent="0.25">
      <c r="A432" s="27">
        <v>2019</v>
      </c>
      <c r="B432" s="27" t="s">
        <v>27204</v>
      </c>
      <c r="C432" s="27" t="s">
        <v>27205</v>
      </c>
      <c r="D432" s="27" t="s">
        <v>27855</v>
      </c>
      <c r="E432" s="27" t="s">
        <v>27354</v>
      </c>
      <c r="F432" s="27" t="s">
        <v>27212</v>
      </c>
      <c r="G432" s="27">
        <v>325199</v>
      </c>
      <c r="H432" s="27" t="s">
        <v>27355</v>
      </c>
      <c r="I432" s="27" t="s">
        <v>27356</v>
      </c>
      <c r="J432" s="27" t="s">
        <v>27357</v>
      </c>
      <c r="K432" s="27" t="s">
        <v>30</v>
      </c>
    </row>
    <row r="433" spans="1:11" x14ac:dyDescent="0.25">
      <c r="A433" s="27">
        <v>2019</v>
      </c>
      <c r="B433" s="27" t="s">
        <v>27204</v>
      </c>
      <c r="C433" s="27" t="s">
        <v>27205</v>
      </c>
      <c r="D433" s="27" t="s">
        <v>27856</v>
      </c>
      <c r="E433" s="27" t="s">
        <v>27278</v>
      </c>
      <c r="F433" s="27" t="s">
        <v>27212</v>
      </c>
      <c r="G433" s="27">
        <v>325199</v>
      </c>
      <c r="H433" s="27" t="s">
        <v>27279</v>
      </c>
      <c r="I433" s="27" t="s">
        <v>27280</v>
      </c>
      <c r="J433" s="27" t="s">
        <v>277</v>
      </c>
      <c r="K433" s="27" t="s">
        <v>85</v>
      </c>
    </row>
    <row r="434" spans="1:11" x14ac:dyDescent="0.25">
      <c r="A434" s="27">
        <v>2019</v>
      </c>
      <c r="B434" s="27" t="s">
        <v>27204</v>
      </c>
      <c r="C434" s="27" t="s">
        <v>27205</v>
      </c>
      <c r="D434" s="27" t="s">
        <v>27857</v>
      </c>
      <c r="E434" s="27" t="s">
        <v>27334</v>
      </c>
      <c r="F434" s="27" t="s">
        <v>27245</v>
      </c>
      <c r="G434" s="27">
        <v>562211</v>
      </c>
      <c r="H434" s="27" t="s">
        <v>27335</v>
      </c>
      <c r="I434" s="27" t="s">
        <v>27336</v>
      </c>
      <c r="J434" s="27" t="s">
        <v>27337</v>
      </c>
      <c r="K434" s="27" t="s">
        <v>9720</v>
      </c>
    </row>
    <row r="435" spans="1:11" x14ac:dyDescent="0.25">
      <c r="A435" s="27">
        <v>2019</v>
      </c>
      <c r="B435" s="27" t="s">
        <v>27204</v>
      </c>
      <c r="C435" s="27" t="s">
        <v>27205</v>
      </c>
      <c r="D435" s="27" t="s">
        <v>27858</v>
      </c>
      <c r="E435" s="27" t="s">
        <v>27244</v>
      </c>
      <c r="F435" s="27" t="s">
        <v>27245</v>
      </c>
      <c r="G435" s="27">
        <v>562211</v>
      </c>
      <c r="H435" s="27" t="s">
        <v>27246</v>
      </c>
      <c r="I435" s="27" t="s">
        <v>27247</v>
      </c>
      <c r="J435" s="27" t="s">
        <v>27248</v>
      </c>
      <c r="K435" s="27" t="s">
        <v>9435</v>
      </c>
    </row>
    <row r="436" spans="1:11" x14ac:dyDescent="0.25">
      <c r="A436" s="27">
        <v>2019</v>
      </c>
      <c r="B436" s="27" t="s">
        <v>27204</v>
      </c>
      <c r="C436" s="27" t="s">
        <v>27205</v>
      </c>
      <c r="D436" s="27" t="s">
        <v>27859</v>
      </c>
      <c r="E436" s="27" t="s">
        <v>27271</v>
      </c>
      <c r="F436" s="27" t="s">
        <v>27212</v>
      </c>
      <c r="G436" s="27">
        <v>325199</v>
      </c>
      <c r="H436" s="27" t="s">
        <v>27272</v>
      </c>
      <c r="I436" s="27" t="s">
        <v>27273</v>
      </c>
      <c r="J436" s="27" t="s">
        <v>12524</v>
      </c>
      <c r="K436" s="27" t="s">
        <v>11005</v>
      </c>
    </row>
    <row r="437" spans="1:11" x14ac:dyDescent="0.25">
      <c r="A437" s="27">
        <v>2019</v>
      </c>
      <c r="B437" s="27" t="s">
        <v>27204</v>
      </c>
      <c r="C437" s="27" t="s">
        <v>27205</v>
      </c>
      <c r="D437" s="27" t="s">
        <v>27860</v>
      </c>
      <c r="E437" s="27" t="s">
        <v>8319</v>
      </c>
      <c r="F437" s="27" t="s">
        <v>27212</v>
      </c>
      <c r="G437" s="27">
        <v>325211</v>
      </c>
      <c r="H437" s="27" t="s">
        <v>27391</v>
      </c>
      <c r="I437" s="27" t="s">
        <v>27392</v>
      </c>
      <c r="J437" s="27" t="s">
        <v>55</v>
      </c>
      <c r="K437" s="27" t="s">
        <v>30</v>
      </c>
    </row>
    <row r="438" spans="1:11" x14ac:dyDescent="0.25">
      <c r="A438" s="27">
        <v>2019</v>
      </c>
      <c r="B438" s="27" t="s">
        <v>27204</v>
      </c>
      <c r="C438" s="27" t="s">
        <v>27205</v>
      </c>
      <c r="D438" s="27" t="s">
        <v>27861</v>
      </c>
      <c r="E438" s="27" t="s">
        <v>27387</v>
      </c>
      <c r="F438" s="27" t="s">
        <v>27212</v>
      </c>
      <c r="G438" s="27">
        <v>325211</v>
      </c>
      <c r="H438" s="27" t="s">
        <v>27388</v>
      </c>
      <c r="I438" s="27" t="s">
        <v>27389</v>
      </c>
      <c r="J438" s="27" t="s">
        <v>8347</v>
      </c>
      <c r="K438" s="27" t="s">
        <v>30</v>
      </c>
    </row>
    <row r="439" spans="1:11" x14ac:dyDescent="0.25">
      <c r="A439" s="27">
        <v>2019</v>
      </c>
      <c r="B439" s="27" t="s">
        <v>27204</v>
      </c>
      <c r="C439" s="27" t="s">
        <v>27205</v>
      </c>
      <c r="D439" s="27" t="s">
        <v>27862</v>
      </c>
      <c r="E439" s="27" t="s">
        <v>11731</v>
      </c>
      <c r="F439" s="27" t="s">
        <v>27245</v>
      </c>
      <c r="G439" s="27">
        <v>562211</v>
      </c>
      <c r="H439" s="27" t="s">
        <v>11729</v>
      </c>
      <c r="I439" s="27" t="s">
        <v>27403</v>
      </c>
      <c r="J439" s="27" t="s">
        <v>163</v>
      </c>
      <c r="K439" s="27" t="s">
        <v>85</v>
      </c>
    </row>
    <row r="440" spans="1:11" x14ac:dyDescent="0.25">
      <c r="A440" s="27">
        <v>2019</v>
      </c>
      <c r="B440" s="27" t="s">
        <v>27204</v>
      </c>
      <c r="C440" s="27" t="s">
        <v>27205</v>
      </c>
      <c r="D440" s="27" t="s">
        <v>27863</v>
      </c>
      <c r="E440" s="27" t="s">
        <v>27418</v>
      </c>
      <c r="F440" s="27" t="s">
        <v>27212</v>
      </c>
      <c r="G440" s="27">
        <v>325199</v>
      </c>
      <c r="H440" s="27" t="s">
        <v>27419</v>
      </c>
      <c r="I440" s="27" t="s">
        <v>27420</v>
      </c>
      <c r="J440" s="27" t="s">
        <v>3364</v>
      </c>
      <c r="K440" s="27" t="s">
        <v>44</v>
      </c>
    </row>
    <row r="441" spans="1:11" x14ac:dyDescent="0.25">
      <c r="A441" s="27">
        <v>2019</v>
      </c>
      <c r="B441" s="27" t="s">
        <v>27204</v>
      </c>
      <c r="C441" s="27" t="s">
        <v>27205</v>
      </c>
      <c r="D441" s="27" t="s">
        <v>27864</v>
      </c>
      <c r="E441" s="27" t="s">
        <v>27706</v>
      </c>
      <c r="F441" s="27" t="s">
        <v>27212</v>
      </c>
      <c r="G441" s="27">
        <v>325320</v>
      </c>
      <c r="H441" s="27" t="s">
        <v>27707</v>
      </c>
      <c r="I441" s="27" t="s">
        <v>27708</v>
      </c>
      <c r="J441" s="27" t="s">
        <v>7615</v>
      </c>
      <c r="K441" s="27" t="s">
        <v>16718</v>
      </c>
    </row>
    <row r="442" spans="1:11" x14ac:dyDescent="0.25">
      <c r="A442" s="27">
        <v>2019</v>
      </c>
      <c r="B442" s="27" t="s">
        <v>27204</v>
      </c>
      <c r="C442" s="27" t="s">
        <v>27205</v>
      </c>
      <c r="D442" s="27" t="s">
        <v>27865</v>
      </c>
      <c r="E442" s="27" t="s">
        <v>775</v>
      </c>
      <c r="F442" s="27" t="s">
        <v>27245</v>
      </c>
      <c r="G442" s="27">
        <v>562211</v>
      </c>
      <c r="H442" s="27" t="s">
        <v>773</v>
      </c>
      <c r="I442" s="27" t="s">
        <v>27341</v>
      </c>
      <c r="J442" s="27" t="s">
        <v>779</v>
      </c>
      <c r="K442" s="27" t="s">
        <v>740</v>
      </c>
    </row>
    <row r="443" spans="1:11" x14ac:dyDescent="0.25">
      <c r="A443" s="27">
        <v>2019</v>
      </c>
      <c r="B443" s="27" t="s">
        <v>27204</v>
      </c>
      <c r="C443" s="27" t="s">
        <v>27205</v>
      </c>
      <c r="D443" s="27" t="s">
        <v>27866</v>
      </c>
      <c r="E443" s="27" t="s">
        <v>8057</v>
      </c>
      <c r="F443" s="27" t="s">
        <v>27212</v>
      </c>
      <c r="G443" s="27">
        <v>325199</v>
      </c>
      <c r="H443" s="27" t="s">
        <v>27268</v>
      </c>
      <c r="I443" s="27" t="s">
        <v>27269</v>
      </c>
      <c r="J443" s="27" t="s">
        <v>319</v>
      </c>
      <c r="K443" s="27" t="s">
        <v>30</v>
      </c>
    </row>
    <row r="444" spans="1:11" x14ac:dyDescent="0.25">
      <c r="A444" s="27">
        <v>2019</v>
      </c>
      <c r="B444" s="27" t="s">
        <v>27204</v>
      </c>
      <c r="C444" s="27" t="s">
        <v>27205</v>
      </c>
      <c r="D444" s="27" t="s">
        <v>27867</v>
      </c>
      <c r="E444" s="27" t="s">
        <v>27250</v>
      </c>
      <c r="F444" s="27" t="s">
        <v>27212</v>
      </c>
      <c r="G444" s="27">
        <v>325199</v>
      </c>
      <c r="H444" s="27" t="s">
        <v>27251</v>
      </c>
      <c r="I444" s="27" t="s">
        <v>27252</v>
      </c>
      <c r="J444" s="27" t="s">
        <v>254</v>
      </c>
      <c r="K444" s="27" t="s">
        <v>85</v>
      </c>
    </row>
    <row r="445" spans="1:11" x14ac:dyDescent="0.25">
      <c r="A445" s="27">
        <v>2019</v>
      </c>
      <c r="B445" s="27" t="s">
        <v>27204</v>
      </c>
      <c r="C445" s="27" t="s">
        <v>27205</v>
      </c>
      <c r="D445" s="27" t="s">
        <v>27868</v>
      </c>
      <c r="E445" s="27" t="s">
        <v>27298</v>
      </c>
      <c r="F445" s="27" t="s">
        <v>27299</v>
      </c>
      <c r="G445" s="27">
        <v>327310</v>
      </c>
      <c r="H445" s="27" t="s">
        <v>27300</v>
      </c>
      <c r="I445" s="27" t="s">
        <v>27301</v>
      </c>
      <c r="J445" s="27" t="s">
        <v>27302</v>
      </c>
      <c r="K445" s="27" t="s">
        <v>11005</v>
      </c>
    </row>
    <row r="446" spans="1:11" x14ac:dyDescent="0.25">
      <c r="A446" s="27">
        <v>2019</v>
      </c>
      <c r="B446" s="27" t="s">
        <v>27204</v>
      </c>
      <c r="C446" s="27" t="s">
        <v>27205</v>
      </c>
      <c r="D446" s="27" t="s">
        <v>27869</v>
      </c>
      <c r="E446" s="27" t="s">
        <v>27581</v>
      </c>
      <c r="F446" s="27" t="s">
        <v>27212</v>
      </c>
      <c r="G446" s="27">
        <v>325199</v>
      </c>
      <c r="H446" s="27" t="s">
        <v>27582</v>
      </c>
      <c r="I446" s="27" t="s">
        <v>27583</v>
      </c>
      <c r="J446" s="27" t="s">
        <v>8347</v>
      </c>
      <c r="K446" s="27" t="s">
        <v>30</v>
      </c>
    </row>
    <row r="447" spans="1:11" x14ac:dyDescent="0.25">
      <c r="A447" s="27">
        <v>2019</v>
      </c>
      <c r="B447" s="27" t="s">
        <v>27204</v>
      </c>
      <c r="C447" s="27" t="s">
        <v>27205</v>
      </c>
      <c r="D447" s="27" t="s">
        <v>27870</v>
      </c>
      <c r="E447" s="27" t="s">
        <v>27871</v>
      </c>
      <c r="F447" s="27" t="s">
        <v>27212</v>
      </c>
      <c r="G447" s="27">
        <v>325199</v>
      </c>
      <c r="H447" s="27" t="s">
        <v>27872</v>
      </c>
      <c r="I447" s="27" t="s">
        <v>27873</v>
      </c>
      <c r="J447" s="27" t="s">
        <v>11457</v>
      </c>
      <c r="K447" s="27" t="s">
        <v>85</v>
      </c>
    </row>
    <row r="448" spans="1:11" x14ac:dyDescent="0.25">
      <c r="A448" s="27">
        <v>2019</v>
      </c>
      <c r="B448" s="27" t="s">
        <v>27204</v>
      </c>
      <c r="C448" s="27" t="s">
        <v>27205</v>
      </c>
      <c r="D448" s="27" t="s">
        <v>27874</v>
      </c>
      <c r="E448" s="27" t="s">
        <v>9149</v>
      </c>
      <c r="F448" s="27" t="s">
        <v>27212</v>
      </c>
      <c r="G448" s="27">
        <v>325998</v>
      </c>
      <c r="H448" s="27" t="s">
        <v>27367</v>
      </c>
      <c r="I448" s="27" t="s">
        <v>27368</v>
      </c>
      <c r="J448" s="27" t="s">
        <v>9151</v>
      </c>
      <c r="K448" s="27" t="s">
        <v>9105</v>
      </c>
    </row>
    <row r="449" spans="1:11" x14ac:dyDescent="0.25">
      <c r="A449" s="27">
        <v>2019</v>
      </c>
      <c r="B449" s="27" t="s">
        <v>27204</v>
      </c>
      <c r="C449" s="27" t="s">
        <v>27205</v>
      </c>
      <c r="D449" s="27" t="s">
        <v>27875</v>
      </c>
      <c r="E449" s="27" t="s">
        <v>27304</v>
      </c>
      <c r="F449" s="27" t="s">
        <v>27245</v>
      </c>
      <c r="G449" s="27">
        <v>562211</v>
      </c>
      <c r="H449" s="27" t="s">
        <v>27305</v>
      </c>
      <c r="I449" s="27" t="s">
        <v>27306</v>
      </c>
      <c r="J449" s="27" t="s">
        <v>27307</v>
      </c>
      <c r="K449" s="27" t="s">
        <v>104</v>
      </c>
    </row>
    <row r="450" spans="1:11" x14ac:dyDescent="0.25">
      <c r="A450" s="27">
        <v>2019</v>
      </c>
      <c r="B450" s="27" t="s">
        <v>27204</v>
      </c>
      <c r="C450" s="27" t="s">
        <v>27205</v>
      </c>
      <c r="D450" s="27" t="s">
        <v>27876</v>
      </c>
      <c r="E450" s="27" t="s">
        <v>27207</v>
      </c>
      <c r="F450" s="27" t="s">
        <v>27208</v>
      </c>
      <c r="G450" s="27">
        <v>336611</v>
      </c>
      <c r="H450" s="27" t="s">
        <v>27209</v>
      </c>
      <c r="I450" s="27" t="s">
        <v>27210</v>
      </c>
      <c r="J450" s="27" t="s">
        <v>11841</v>
      </c>
      <c r="K450" s="27" t="s">
        <v>85</v>
      </c>
    </row>
    <row r="451" spans="1:11" x14ac:dyDescent="0.25">
      <c r="A451" s="27">
        <v>2019</v>
      </c>
      <c r="B451" s="27" t="s">
        <v>27204</v>
      </c>
      <c r="C451" s="27" t="s">
        <v>27205</v>
      </c>
      <c r="D451" s="27" t="s">
        <v>27877</v>
      </c>
      <c r="E451" s="27" t="s">
        <v>27405</v>
      </c>
      <c r="F451" s="27" t="s">
        <v>27212</v>
      </c>
      <c r="G451" s="27">
        <v>325199</v>
      </c>
      <c r="H451" s="27" t="s">
        <v>27406</v>
      </c>
      <c r="I451" s="27" t="s">
        <v>27407</v>
      </c>
      <c r="J451" s="27" t="s">
        <v>277</v>
      </c>
      <c r="K451" s="27" t="s">
        <v>85</v>
      </c>
    </row>
    <row r="452" spans="1:11" x14ac:dyDescent="0.25">
      <c r="A452" s="27">
        <v>2019</v>
      </c>
      <c r="B452" s="27" t="s">
        <v>27204</v>
      </c>
      <c r="C452" s="27" t="s">
        <v>27205</v>
      </c>
      <c r="D452" s="27" t="s">
        <v>27878</v>
      </c>
      <c r="E452" s="27" t="s">
        <v>27370</v>
      </c>
      <c r="F452" s="27" t="s">
        <v>27299</v>
      </c>
      <c r="G452" s="27">
        <v>327992</v>
      </c>
      <c r="H452" s="27" t="s">
        <v>27371</v>
      </c>
      <c r="I452" s="27" t="s">
        <v>27372</v>
      </c>
      <c r="J452" s="27" t="s">
        <v>27373</v>
      </c>
      <c r="K452" s="27" t="s">
        <v>210</v>
      </c>
    </row>
    <row r="453" spans="1:11" x14ac:dyDescent="0.25">
      <c r="A453" s="27">
        <v>2019</v>
      </c>
      <c r="B453" s="27" t="s">
        <v>27204</v>
      </c>
      <c r="C453" s="27" t="s">
        <v>27205</v>
      </c>
      <c r="D453" s="27" t="s">
        <v>27879</v>
      </c>
      <c r="E453" s="27" t="s">
        <v>12301</v>
      </c>
      <c r="F453" s="27" t="s">
        <v>27212</v>
      </c>
      <c r="G453" s="27">
        <v>325199</v>
      </c>
      <c r="H453" s="27" t="s">
        <v>8505</v>
      </c>
      <c r="I453" s="27" t="s">
        <v>12302</v>
      </c>
      <c r="J453" s="27" t="s">
        <v>11950</v>
      </c>
      <c r="K453" s="27" t="s">
        <v>85</v>
      </c>
    </row>
    <row r="454" spans="1:11" x14ac:dyDescent="0.25">
      <c r="A454" s="27">
        <v>2019</v>
      </c>
      <c r="B454" s="27" t="s">
        <v>27204</v>
      </c>
      <c r="C454" s="27" t="s">
        <v>27205</v>
      </c>
      <c r="D454" s="27" t="s">
        <v>27880</v>
      </c>
      <c r="E454" s="27" t="s">
        <v>27318</v>
      </c>
      <c r="F454" s="27" t="s">
        <v>27310</v>
      </c>
      <c r="G454" s="27">
        <v>324110</v>
      </c>
      <c r="H454" s="27" t="s">
        <v>27319</v>
      </c>
      <c r="I454" s="27" t="s">
        <v>27320</v>
      </c>
      <c r="J454" s="27" t="s">
        <v>27321</v>
      </c>
      <c r="K454" s="27" t="s">
        <v>85</v>
      </c>
    </row>
    <row r="455" spans="1:11" x14ac:dyDescent="0.25">
      <c r="A455" s="27">
        <v>2019</v>
      </c>
      <c r="B455" s="27" t="s">
        <v>27204</v>
      </c>
      <c r="C455" s="27" t="s">
        <v>27205</v>
      </c>
      <c r="D455" s="27" t="s">
        <v>27881</v>
      </c>
      <c r="E455" s="27" t="s">
        <v>12177</v>
      </c>
      <c r="F455" s="27" t="s">
        <v>27212</v>
      </c>
      <c r="G455" s="27">
        <v>325211</v>
      </c>
      <c r="H455" s="27" t="s">
        <v>27226</v>
      </c>
      <c r="I455" s="27" t="s">
        <v>27227</v>
      </c>
      <c r="J455" s="27" t="s">
        <v>12179</v>
      </c>
      <c r="K455" s="27" t="s">
        <v>85</v>
      </c>
    </row>
  </sheetData>
  <autoFilter ref="A1:K455" xr:uid="{0E86C07E-7F6F-4C27-AA05-F911464682B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6FD462-FE22-47FE-9CB8-57CD84F92C13}">
  <sheetPr>
    <tabColor theme="1"/>
  </sheetPr>
  <dimension ref="A1:F12"/>
  <sheetViews>
    <sheetView workbookViewId="0"/>
    <sheetView zoomScaleNormal="100" workbookViewId="1">
      <selection activeCell="B17" sqref="B17"/>
    </sheetView>
  </sheetViews>
  <sheetFormatPr defaultRowHeight="15" x14ac:dyDescent="0.25"/>
  <cols>
    <col min="1" max="1" width="31.5703125" customWidth="1"/>
    <col min="2" max="2" width="101.85546875" customWidth="1"/>
    <col min="4" max="4" width="95.7109375" customWidth="1"/>
  </cols>
  <sheetData>
    <row r="1" spans="1:6" x14ac:dyDescent="0.25">
      <c r="A1" t="s">
        <v>367</v>
      </c>
    </row>
    <row r="2" spans="1:6" x14ac:dyDescent="0.25">
      <c r="A2" t="s">
        <v>368</v>
      </c>
    </row>
    <row r="3" spans="1:6" x14ac:dyDescent="0.25">
      <c r="A3" s="155"/>
      <c r="B3" s="109"/>
      <c r="C3" s="109"/>
      <c r="F3" s="109"/>
    </row>
    <row r="4" spans="1:6" x14ac:dyDescent="0.25">
      <c r="A4" s="211" t="s">
        <v>369</v>
      </c>
      <c r="B4" s="212"/>
    </row>
    <row r="5" spans="1:6" x14ac:dyDescent="0.25">
      <c r="A5" s="183" t="s">
        <v>370</v>
      </c>
      <c r="B5" s="27" t="s">
        <v>371</v>
      </c>
    </row>
    <row r="6" spans="1:6" x14ac:dyDescent="0.25">
      <c r="A6" s="182" t="s">
        <v>372</v>
      </c>
      <c r="B6" s="27" t="s">
        <v>373</v>
      </c>
    </row>
    <row r="7" spans="1:6" x14ac:dyDescent="0.25">
      <c r="A7" s="118" t="s">
        <v>374</v>
      </c>
      <c r="B7" s="29" t="s">
        <v>375</v>
      </c>
    </row>
    <row r="8" spans="1:6" ht="60" x14ac:dyDescent="0.25">
      <c r="A8" s="118" t="s">
        <v>376</v>
      </c>
      <c r="B8" s="29" t="s">
        <v>377</v>
      </c>
    </row>
    <row r="9" spans="1:6" x14ac:dyDescent="0.25">
      <c r="A9" s="119" t="s">
        <v>378</v>
      </c>
      <c r="B9" s="29" t="s">
        <v>379</v>
      </c>
    </row>
    <row r="10" spans="1:6" ht="30" x14ac:dyDescent="0.25">
      <c r="A10" s="120" t="s">
        <v>380</v>
      </c>
      <c r="B10" s="29" t="s">
        <v>381</v>
      </c>
    </row>
    <row r="11" spans="1:6" ht="30" x14ac:dyDescent="0.25">
      <c r="A11" s="120" t="s">
        <v>382</v>
      </c>
      <c r="B11" s="29" t="s">
        <v>383</v>
      </c>
    </row>
    <row r="12" spans="1:6" ht="30" x14ac:dyDescent="0.25">
      <c r="A12" s="120" t="s">
        <v>384</v>
      </c>
      <c r="B12" s="29" t="s">
        <v>385</v>
      </c>
    </row>
  </sheetData>
  <sheetProtection sheet="1" formatCells="0" formatColumns="0" formatRows="0"/>
  <mergeCells count="1">
    <mergeCell ref="A4:B4"/>
  </mergeCells>
  <pageMargins left="0.7" right="0.7" top="0.75" bottom="0.75" header="0.3" footer="0.3"/>
  <pageSetup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F750BA-6769-440E-83CD-1DE8B77B19DE}">
  <dimension ref="A1:AR7656"/>
  <sheetViews>
    <sheetView workbookViewId="0"/>
    <sheetView workbookViewId="1">
      <selection activeCell="C23" sqref="C23"/>
    </sheetView>
  </sheetViews>
  <sheetFormatPr defaultRowHeight="15" x14ac:dyDescent="0.25"/>
  <cols>
    <col min="1" max="1" width="7.28515625" bestFit="1" customWidth="1"/>
    <col min="2" max="2" width="21.42578125" bestFit="1" customWidth="1"/>
    <col min="3" max="3" width="81.140625" bestFit="1" customWidth="1"/>
    <col min="4" max="4" width="13.140625" bestFit="1" customWidth="1"/>
    <col min="5" max="5" width="51.5703125" bestFit="1" customWidth="1"/>
    <col min="6" max="6" width="47.28515625" bestFit="1" customWidth="1"/>
    <col min="7" max="7" width="20.5703125" bestFit="1" customWidth="1"/>
    <col min="8" max="8" width="20.5703125" customWidth="1"/>
    <col min="9" max="9" width="11.7109375" bestFit="1" customWidth="1"/>
    <col min="10" max="10" width="20.140625" bestFit="1" customWidth="1"/>
    <col min="11" max="11" width="21.42578125" bestFit="1" customWidth="1"/>
    <col min="12" max="12" width="22.85546875" bestFit="1" customWidth="1"/>
    <col min="13" max="13" width="12.140625" bestFit="1" customWidth="1"/>
    <col min="14" max="14" width="35.140625" bestFit="1" customWidth="1"/>
    <col min="15" max="15" width="25.5703125" bestFit="1" customWidth="1"/>
    <col min="16" max="16" width="12.140625" bestFit="1" customWidth="1"/>
    <col min="17" max="17" width="55.85546875" bestFit="1" customWidth="1"/>
    <col min="18" max="18" width="32.140625" bestFit="1" customWidth="1"/>
    <col min="19" max="20" width="12.140625" bestFit="1" customWidth="1"/>
    <col min="21" max="21" width="28.42578125" bestFit="1" customWidth="1"/>
    <col min="22" max="22" width="12.140625" bestFit="1" customWidth="1"/>
    <col min="23" max="23" width="20.42578125" bestFit="1" customWidth="1"/>
    <col min="24" max="24" width="15.140625" bestFit="1" customWidth="1"/>
    <col min="25" max="25" width="16.7109375" bestFit="1" customWidth="1"/>
    <col min="26" max="26" width="13.140625" bestFit="1" customWidth="1"/>
    <col min="27" max="27" width="63.5703125" bestFit="1" customWidth="1"/>
    <col min="28" max="28" width="81.140625" bestFit="1" customWidth="1"/>
    <col min="29" max="29" width="15.140625" bestFit="1" customWidth="1"/>
    <col min="30" max="30" width="20.42578125" bestFit="1" customWidth="1"/>
    <col min="31" max="31" width="16.42578125" bestFit="1" customWidth="1"/>
    <col min="32" max="32" width="22.42578125" bestFit="1" customWidth="1"/>
    <col min="33" max="33" width="30.140625" bestFit="1" customWidth="1"/>
    <col min="34" max="34" width="32.5703125" bestFit="1" customWidth="1"/>
    <col min="35" max="35" width="42.7109375" bestFit="1" customWidth="1"/>
    <col min="36" max="36" width="42.7109375" customWidth="1"/>
    <col min="37" max="38" width="38.28515625" bestFit="1" customWidth="1"/>
    <col min="39" max="39" width="41.5703125" bestFit="1" customWidth="1"/>
    <col min="40" max="40" width="42.7109375" bestFit="1" customWidth="1"/>
    <col min="41" max="41" width="16" bestFit="1" customWidth="1"/>
    <col min="42" max="42" width="16.42578125" bestFit="1" customWidth="1"/>
    <col min="43" max="43" width="16.85546875" bestFit="1" customWidth="1"/>
    <col min="44" max="44" width="26.42578125" bestFit="1" customWidth="1"/>
  </cols>
  <sheetData>
    <row r="1" spans="1:44" x14ac:dyDescent="0.25">
      <c r="A1" t="s">
        <v>0</v>
      </c>
      <c r="B1" t="s">
        <v>386</v>
      </c>
      <c r="C1" t="s">
        <v>2</v>
      </c>
      <c r="D1" t="s">
        <v>10</v>
      </c>
      <c r="E1" t="s">
        <v>9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12</v>
      </c>
      <c r="N1" t="s">
        <v>394</v>
      </c>
      <c r="O1" t="s">
        <v>395</v>
      </c>
      <c r="P1" t="s">
        <v>396</v>
      </c>
      <c r="Q1" t="s">
        <v>3</v>
      </c>
      <c r="R1" t="s">
        <v>4</v>
      </c>
      <c r="S1" t="s">
        <v>5</v>
      </c>
      <c r="T1" t="s">
        <v>6</v>
      </c>
      <c r="U1" t="s">
        <v>397</v>
      </c>
      <c r="V1" t="s">
        <v>398</v>
      </c>
      <c r="W1" t="s">
        <v>399</v>
      </c>
      <c r="X1" t="s">
        <v>7</v>
      </c>
      <c r="Y1" t="s">
        <v>8</v>
      </c>
      <c r="Z1" t="s">
        <v>400</v>
      </c>
      <c r="AA1" t="s">
        <v>401</v>
      </c>
      <c r="AB1" t="s">
        <v>402</v>
      </c>
      <c r="AC1" t="s">
        <v>343</v>
      </c>
      <c r="AD1" t="s">
        <v>403</v>
      </c>
      <c r="AE1" t="s">
        <v>404</v>
      </c>
      <c r="AF1" t="s">
        <v>405</v>
      </c>
      <c r="AG1" t="s">
        <v>406</v>
      </c>
      <c r="AH1" t="s">
        <v>407</v>
      </c>
      <c r="AI1" t="s">
        <v>408</v>
      </c>
      <c r="AJ1" t="s">
        <v>409</v>
      </c>
      <c r="AK1" t="s">
        <v>410</v>
      </c>
      <c r="AL1" t="s">
        <v>411</v>
      </c>
      <c r="AM1" t="s">
        <v>412</v>
      </c>
      <c r="AN1" t="s">
        <v>413</v>
      </c>
      <c r="AO1" t="s">
        <v>414</v>
      </c>
      <c r="AP1" t="s">
        <v>415</v>
      </c>
      <c r="AQ1" t="s">
        <v>416</v>
      </c>
      <c r="AR1" t="s">
        <v>417</v>
      </c>
    </row>
    <row r="2" spans="1:44" x14ac:dyDescent="0.25">
      <c r="A2" t="s">
        <v>418</v>
      </c>
      <c r="B2" t="s">
        <v>419</v>
      </c>
      <c r="C2" t="s">
        <v>420</v>
      </c>
      <c r="D2" t="s">
        <v>421</v>
      </c>
      <c r="E2" t="s">
        <v>422</v>
      </c>
      <c r="F2" t="s">
        <v>423</v>
      </c>
      <c r="G2" t="s">
        <v>424</v>
      </c>
      <c r="H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" t="s">
        <v>425</v>
      </c>
      <c r="J2" t="s">
        <v>426</v>
      </c>
      <c r="K2" t="s">
        <v>427</v>
      </c>
      <c r="L2" t="s">
        <v>428</v>
      </c>
      <c r="M2">
        <v>2869</v>
      </c>
      <c r="N2">
        <f>COUNTIF('SIC to 2002 NAICS'!$A$2:$A$2166,_AllData[[#This Row],[SIC Code]])</f>
        <v>7</v>
      </c>
      <c r="O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" t="s">
        <v>423</v>
      </c>
      <c r="Q2" t="s">
        <v>429</v>
      </c>
      <c r="R2" t="s">
        <v>430</v>
      </c>
      <c r="S2" t="s">
        <v>431</v>
      </c>
      <c r="T2" t="s">
        <v>432</v>
      </c>
      <c r="U2" t="s">
        <v>433</v>
      </c>
      <c r="V2" t="s">
        <v>434</v>
      </c>
      <c r="W2" t="s">
        <v>435</v>
      </c>
      <c r="X2" t="s">
        <v>436</v>
      </c>
      <c r="Y2" t="s">
        <v>437</v>
      </c>
      <c r="Z2" t="s">
        <v>438</v>
      </c>
      <c r="AA2" t="s">
        <v>439</v>
      </c>
      <c r="AB2" t="s">
        <v>440</v>
      </c>
      <c r="AC2" t="s">
        <v>441</v>
      </c>
      <c r="AD2" t="s">
        <v>442</v>
      </c>
      <c r="AE2" t="s">
        <v>423</v>
      </c>
      <c r="AF2" t="s">
        <v>423</v>
      </c>
      <c r="AG2" t="s">
        <v>423</v>
      </c>
      <c r="AH2" t="s">
        <v>423</v>
      </c>
      <c r="AI2" t="s">
        <v>423</v>
      </c>
      <c r="AJ2">
        <f>IFERROR(VALUE(CONVERT(_AllData[[#This Row],[Total Facility Load (kg/yr)]]*1000,"g","lbm")),0)</f>
        <v>0</v>
      </c>
      <c r="AK2" t="s">
        <v>443</v>
      </c>
      <c r="AL2" t="s">
        <v>423</v>
      </c>
      <c r="AM2" t="s">
        <v>444</v>
      </c>
      <c r="AN2" t="s">
        <v>445</v>
      </c>
      <c r="AO2" t="s">
        <v>446</v>
      </c>
      <c r="AP2" t="s">
        <v>446</v>
      </c>
      <c r="AQ2" t="s">
        <v>446</v>
      </c>
      <c r="AR2" t="s">
        <v>423</v>
      </c>
    </row>
    <row r="3" spans="1:44" x14ac:dyDescent="0.25">
      <c r="A3" t="s">
        <v>418</v>
      </c>
      <c r="B3" t="s">
        <v>447</v>
      </c>
      <c r="C3" t="s">
        <v>448</v>
      </c>
      <c r="D3" t="s">
        <v>449</v>
      </c>
      <c r="E3" t="s">
        <v>450</v>
      </c>
      <c r="F3" t="s">
        <v>423</v>
      </c>
      <c r="G3" t="s">
        <v>424</v>
      </c>
      <c r="H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" t="s">
        <v>425</v>
      </c>
      <c r="J3" t="s">
        <v>451</v>
      </c>
      <c r="K3" t="s">
        <v>452</v>
      </c>
      <c r="L3" t="s">
        <v>428</v>
      </c>
      <c r="M3">
        <v>2821</v>
      </c>
      <c r="N3">
        <f>COUNTIF('SIC to 2002 NAICS'!$A$2:$A$2166,_AllData[[#This Row],[SIC Code]])</f>
        <v>1</v>
      </c>
      <c r="O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" t="s">
        <v>423</v>
      </c>
      <c r="Q3" t="s">
        <v>453</v>
      </c>
      <c r="R3" t="s">
        <v>430</v>
      </c>
      <c r="S3" t="s">
        <v>431</v>
      </c>
      <c r="T3" t="s">
        <v>454</v>
      </c>
      <c r="U3" t="s">
        <v>433</v>
      </c>
      <c r="V3" t="s">
        <v>434</v>
      </c>
      <c r="W3" t="s">
        <v>435</v>
      </c>
      <c r="X3" t="s">
        <v>455</v>
      </c>
      <c r="Y3" t="s">
        <v>456</v>
      </c>
      <c r="Z3" t="s">
        <v>457</v>
      </c>
      <c r="AA3" t="s">
        <v>458</v>
      </c>
      <c r="AB3" t="s">
        <v>459</v>
      </c>
      <c r="AC3" t="s">
        <v>460</v>
      </c>
      <c r="AD3" t="s">
        <v>442</v>
      </c>
      <c r="AE3" t="s">
        <v>423</v>
      </c>
      <c r="AF3" t="s">
        <v>423</v>
      </c>
      <c r="AG3" t="s">
        <v>423</v>
      </c>
      <c r="AH3" t="s">
        <v>423</v>
      </c>
      <c r="AI3" t="s">
        <v>423</v>
      </c>
      <c r="AJ3">
        <f>IFERROR(VALUE(CONVERT(_AllData[[#This Row],[Total Facility Load (kg/yr)]]*1000,"g","lbm")),0)</f>
        <v>0</v>
      </c>
      <c r="AK3" t="s">
        <v>443</v>
      </c>
      <c r="AL3" t="s">
        <v>423</v>
      </c>
      <c r="AM3" t="s">
        <v>461</v>
      </c>
      <c r="AN3" t="s">
        <v>462</v>
      </c>
      <c r="AO3" t="s">
        <v>446</v>
      </c>
      <c r="AP3" t="s">
        <v>446</v>
      </c>
      <c r="AQ3" t="s">
        <v>446</v>
      </c>
      <c r="AR3" t="s">
        <v>423</v>
      </c>
    </row>
    <row r="4" spans="1:44" x14ac:dyDescent="0.25">
      <c r="A4" t="s">
        <v>418</v>
      </c>
      <c r="B4" t="s">
        <v>463</v>
      </c>
      <c r="C4" t="s">
        <v>464</v>
      </c>
      <c r="D4" t="s">
        <v>465</v>
      </c>
      <c r="E4" t="s">
        <v>466</v>
      </c>
      <c r="F4" t="s">
        <v>423</v>
      </c>
      <c r="G4" t="s">
        <v>424</v>
      </c>
      <c r="H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" t="s">
        <v>425</v>
      </c>
      <c r="J4" t="s">
        <v>467</v>
      </c>
      <c r="K4" t="s">
        <v>468</v>
      </c>
      <c r="L4" t="s">
        <v>428</v>
      </c>
      <c r="M4">
        <v>2821</v>
      </c>
      <c r="N4">
        <f>COUNTIF('SIC to 2002 NAICS'!$A$2:$A$2166,_AllData[[#This Row],[SIC Code]])</f>
        <v>1</v>
      </c>
      <c r="O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4" t="s">
        <v>423</v>
      </c>
      <c r="Q4" t="s">
        <v>469</v>
      </c>
      <c r="R4" t="s">
        <v>470</v>
      </c>
      <c r="S4" t="s">
        <v>431</v>
      </c>
      <c r="T4" t="s">
        <v>471</v>
      </c>
      <c r="U4" t="s">
        <v>472</v>
      </c>
      <c r="V4" t="s">
        <v>434</v>
      </c>
      <c r="W4" t="s">
        <v>473</v>
      </c>
      <c r="X4" t="s">
        <v>474</v>
      </c>
      <c r="Y4" t="s">
        <v>475</v>
      </c>
      <c r="Z4" t="s">
        <v>476</v>
      </c>
      <c r="AA4" t="s">
        <v>477</v>
      </c>
      <c r="AB4" t="s">
        <v>478</v>
      </c>
      <c r="AC4" t="s">
        <v>479</v>
      </c>
      <c r="AD4" t="s">
        <v>423</v>
      </c>
      <c r="AE4" t="s">
        <v>423</v>
      </c>
      <c r="AF4" t="s">
        <v>423</v>
      </c>
      <c r="AG4" t="s">
        <v>423</v>
      </c>
      <c r="AH4" t="s">
        <v>423</v>
      </c>
      <c r="AI4" t="s">
        <v>443</v>
      </c>
      <c r="AJ4">
        <f>IFERROR(VALUE(CONVERT(_AllData[[#This Row],[Total Facility Load (kg/yr)]]*1000,"g","lbm")),0)</f>
        <v>0</v>
      </c>
      <c r="AK4" t="s">
        <v>443</v>
      </c>
      <c r="AL4" t="s">
        <v>480</v>
      </c>
      <c r="AM4" t="s">
        <v>481</v>
      </c>
      <c r="AN4" t="s">
        <v>482</v>
      </c>
      <c r="AO4" t="s">
        <v>446</v>
      </c>
      <c r="AP4" t="s">
        <v>483</v>
      </c>
      <c r="AQ4" t="s">
        <v>483</v>
      </c>
      <c r="AR4" t="s">
        <v>423</v>
      </c>
    </row>
    <row r="5" spans="1:44" x14ac:dyDescent="0.25">
      <c r="A5" t="s">
        <v>418</v>
      </c>
      <c r="B5" t="s">
        <v>484</v>
      </c>
      <c r="C5" t="s">
        <v>485</v>
      </c>
      <c r="D5" t="s">
        <v>486</v>
      </c>
      <c r="E5" t="s">
        <v>487</v>
      </c>
      <c r="F5" t="s">
        <v>423</v>
      </c>
      <c r="G5" t="s">
        <v>424</v>
      </c>
      <c r="H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" t="s">
        <v>425</v>
      </c>
      <c r="J5" t="s">
        <v>488</v>
      </c>
      <c r="K5" t="s">
        <v>489</v>
      </c>
      <c r="L5" t="s">
        <v>428</v>
      </c>
      <c r="M5">
        <v>2911</v>
      </c>
      <c r="N5">
        <f>COUNTIF('SIC to 2002 NAICS'!$A$2:$A$2166,_AllData[[#This Row],[SIC Code]])</f>
        <v>1</v>
      </c>
      <c r="O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" t="s">
        <v>423</v>
      </c>
      <c r="Q5" t="s">
        <v>490</v>
      </c>
      <c r="R5" t="s">
        <v>491</v>
      </c>
      <c r="S5" t="s">
        <v>431</v>
      </c>
      <c r="T5" t="s">
        <v>492</v>
      </c>
      <c r="U5" t="s">
        <v>493</v>
      </c>
      <c r="V5" t="s">
        <v>434</v>
      </c>
      <c r="W5" t="s">
        <v>494</v>
      </c>
      <c r="X5" t="s">
        <v>495</v>
      </c>
      <c r="Y5" t="s">
        <v>496</v>
      </c>
      <c r="Z5" t="s">
        <v>497</v>
      </c>
      <c r="AA5" t="s">
        <v>498</v>
      </c>
      <c r="AB5" t="s">
        <v>499</v>
      </c>
      <c r="AC5" t="s">
        <v>500</v>
      </c>
      <c r="AD5" t="s">
        <v>423</v>
      </c>
      <c r="AE5" t="s">
        <v>423</v>
      </c>
      <c r="AF5" t="s">
        <v>423</v>
      </c>
      <c r="AG5" t="s">
        <v>423</v>
      </c>
      <c r="AH5" t="s">
        <v>423</v>
      </c>
      <c r="AI5" t="s">
        <v>443</v>
      </c>
      <c r="AJ5">
        <f>IFERROR(VALUE(CONVERT(_AllData[[#This Row],[Total Facility Load (kg/yr)]]*1000,"g","lbm")),0)</f>
        <v>0</v>
      </c>
      <c r="AK5" t="s">
        <v>443</v>
      </c>
      <c r="AL5" t="s">
        <v>501</v>
      </c>
      <c r="AM5" t="s">
        <v>502</v>
      </c>
      <c r="AN5" t="s">
        <v>503</v>
      </c>
      <c r="AO5" t="s">
        <v>446</v>
      </c>
      <c r="AP5" t="s">
        <v>483</v>
      </c>
      <c r="AQ5" t="s">
        <v>483</v>
      </c>
      <c r="AR5" t="s">
        <v>423</v>
      </c>
    </row>
    <row r="6" spans="1:44" x14ac:dyDescent="0.25">
      <c r="A6" t="s">
        <v>418</v>
      </c>
      <c r="B6" t="s">
        <v>504</v>
      </c>
      <c r="C6" t="s">
        <v>505</v>
      </c>
      <c r="D6" t="s">
        <v>506</v>
      </c>
      <c r="E6" t="s">
        <v>507</v>
      </c>
      <c r="F6" t="s">
        <v>423</v>
      </c>
      <c r="G6" t="s">
        <v>424</v>
      </c>
      <c r="H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" t="s">
        <v>425</v>
      </c>
      <c r="J6" t="s">
        <v>508</v>
      </c>
      <c r="K6" t="s">
        <v>509</v>
      </c>
      <c r="L6" t="s">
        <v>428</v>
      </c>
      <c r="M6">
        <v>2869</v>
      </c>
      <c r="N6">
        <f>COUNTIF('SIC to 2002 NAICS'!$A$2:$A$2166,_AllData[[#This Row],[SIC Code]])</f>
        <v>7</v>
      </c>
      <c r="O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" t="s">
        <v>423</v>
      </c>
      <c r="Q6" t="s">
        <v>510</v>
      </c>
      <c r="R6" t="s">
        <v>511</v>
      </c>
      <c r="S6" t="s">
        <v>431</v>
      </c>
      <c r="T6" t="s">
        <v>512</v>
      </c>
      <c r="U6" t="s">
        <v>513</v>
      </c>
      <c r="V6" t="s">
        <v>434</v>
      </c>
      <c r="W6" t="s">
        <v>514</v>
      </c>
      <c r="X6" t="s">
        <v>515</v>
      </c>
      <c r="Y6" t="s">
        <v>516</v>
      </c>
      <c r="Z6" t="s">
        <v>517</v>
      </c>
      <c r="AA6" t="s">
        <v>518</v>
      </c>
      <c r="AB6" t="s">
        <v>519</v>
      </c>
      <c r="AC6" t="s">
        <v>520</v>
      </c>
      <c r="AD6" t="s">
        <v>442</v>
      </c>
      <c r="AE6" t="s">
        <v>423</v>
      </c>
      <c r="AF6" t="s">
        <v>423</v>
      </c>
      <c r="AG6" t="s">
        <v>423</v>
      </c>
      <c r="AH6" t="s">
        <v>423</v>
      </c>
      <c r="AI6" t="s">
        <v>423</v>
      </c>
      <c r="AJ6">
        <f>IFERROR(VALUE(CONVERT(_AllData[[#This Row],[Total Facility Load (kg/yr)]]*1000,"g","lbm")),0)</f>
        <v>0</v>
      </c>
      <c r="AK6" t="s">
        <v>443</v>
      </c>
      <c r="AL6" t="s">
        <v>423</v>
      </c>
      <c r="AM6" t="s">
        <v>521</v>
      </c>
      <c r="AN6" t="s">
        <v>522</v>
      </c>
      <c r="AO6" t="s">
        <v>446</v>
      </c>
      <c r="AP6" t="s">
        <v>446</v>
      </c>
      <c r="AQ6" t="s">
        <v>446</v>
      </c>
      <c r="AR6" t="s">
        <v>423</v>
      </c>
    </row>
    <row r="7" spans="1:44" x14ac:dyDescent="0.25">
      <c r="A7" t="s">
        <v>418</v>
      </c>
      <c r="B7" t="s">
        <v>523</v>
      </c>
      <c r="C7" t="s">
        <v>524</v>
      </c>
      <c r="D7" t="s">
        <v>525</v>
      </c>
      <c r="E7" t="s">
        <v>526</v>
      </c>
      <c r="F7" t="s">
        <v>423</v>
      </c>
      <c r="G7" t="s">
        <v>424</v>
      </c>
      <c r="H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" t="s">
        <v>425</v>
      </c>
      <c r="J7" t="s">
        <v>527</v>
      </c>
      <c r="K7" t="s">
        <v>528</v>
      </c>
      <c r="L7" t="s">
        <v>428</v>
      </c>
      <c r="M7">
        <v>2819</v>
      </c>
      <c r="N7">
        <f>COUNTIF('SIC to 2002 NAICS'!$A$2:$A$2166,_AllData[[#This Row],[SIC Code]])</f>
        <v>5</v>
      </c>
      <c r="O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7" t="s">
        <v>423</v>
      </c>
      <c r="Q7" t="s">
        <v>529</v>
      </c>
      <c r="R7" t="s">
        <v>511</v>
      </c>
      <c r="S7" t="s">
        <v>431</v>
      </c>
      <c r="T7" t="s">
        <v>530</v>
      </c>
      <c r="U7" t="s">
        <v>513</v>
      </c>
      <c r="V7" t="s">
        <v>434</v>
      </c>
      <c r="W7" t="s">
        <v>514</v>
      </c>
      <c r="X7" t="s">
        <v>531</v>
      </c>
      <c r="Y7" t="s">
        <v>532</v>
      </c>
      <c r="Z7" t="s">
        <v>533</v>
      </c>
      <c r="AA7" t="s">
        <v>534</v>
      </c>
      <c r="AB7" t="s">
        <v>535</v>
      </c>
      <c r="AC7" t="s">
        <v>520</v>
      </c>
      <c r="AD7" t="s">
        <v>442</v>
      </c>
      <c r="AE7" t="s">
        <v>423</v>
      </c>
      <c r="AF7" t="s">
        <v>423</v>
      </c>
      <c r="AG7" t="s">
        <v>423</v>
      </c>
      <c r="AH7" t="s">
        <v>423</v>
      </c>
      <c r="AI7" t="s">
        <v>423</v>
      </c>
      <c r="AJ7">
        <f>IFERROR(VALUE(CONVERT(_AllData[[#This Row],[Total Facility Load (kg/yr)]]*1000,"g","lbm")),0)</f>
        <v>0</v>
      </c>
      <c r="AK7" t="s">
        <v>443</v>
      </c>
      <c r="AL7" t="s">
        <v>423</v>
      </c>
      <c r="AM7" t="s">
        <v>536</v>
      </c>
      <c r="AN7" t="s">
        <v>537</v>
      </c>
      <c r="AO7" t="s">
        <v>446</v>
      </c>
      <c r="AP7" t="s">
        <v>446</v>
      </c>
      <c r="AQ7" t="s">
        <v>446</v>
      </c>
      <c r="AR7" t="s">
        <v>423</v>
      </c>
    </row>
    <row r="8" spans="1:44" x14ac:dyDescent="0.25">
      <c r="A8" t="s">
        <v>418</v>
      </c>
      <c r="B8" t="s">
        <v>538</v>
      </c>
      <c r="C8" t="s">
        <v>539</v>
      </c>
      <c r="D8" t="s">
        <v>540</v>
      </c>
      <c r="E8" t="s">
        <v>423</v>
      </c>
      <c r="F8" t="s">
        <v>423</v>
      </c>
      <c r="G8" t="s">
        <v>424</v>
      </c>
      <c r="H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8" t="s">
        <v>425</v>
      </c>
      <c r="J8" t="s">
        <v>541</v>
      </c>
      <c r="K8" t="s">
        <v>542</v>
      </c>
      <c r="L8" t="s">
        <v>543</v>
      </c>
      <c r="M8">
        <v>2865</v>
      </c>
      <c r="N8">
        <f>COUNTIF('SIC to 2002 NAICS'!$A$2:$A$2166,_AllData[[#This Row],[SIC Code]])</f>
        <v>3</v>
      </c>
      <c r="O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8" t="s">
        <v>423</v>
      </c>
      <c r="Q8" t="s">
        <v>544</v>
      </c>
      <c r="R8" t="s">
        <v>545</v>
      </c>
      <c r="S8" t="s">
        <v>431</v>
      </c>
      <c r="T8" t="s">
        <v>546</v>
      </c>
      <c r="U8" t="s">
        <v>547</v>
      </c>
      <c r="V8" t="s">
        <v>434</v>
      </c>
      <c r="W8" t="s">
        <v>494</v>
      </c>
      <c r="X8" t="s">
        <v>548</v>
      </c>
      <c r="Y8" t="s">
        <v>549</v>
      </c>
      <c r="Z8" t="s">
        <v>550</v>
      </c>
      <c r="AA8" t="s">
        <v>551</v>
      </c>
      <c r="AB8" t="s">
        <v>552</v>
      </c>
      <c r="AC8" t="s">
        <v>553</v>
      </c>
      <c r="AD8" t="s">
        <v>423</v>
      </c>
      <c r="AE8" t="s">
        <v>423</v>
      </c>
      <c r="AF8" t="s">
        <v>423</v>
      </c>
      <c r="AG8" t="s">
        <v>423</v>
      </c>
      <c r="AH8" t="s">
        <v>554</v>
      </c>
      <c r="AI8" t="s">
        <v>443</v>
      </c>
      <c r="AJ8">
        <f>IFERROR(VALUE(CONVERT(_AllData[[#This Row],[Total Facility Load (kg/yr)]]*1000,"g","lbm")),0)</f>
        <v>0</v>
      </c>
      <c r="AK8" t="s">
        <v>443</v>
      </c>
      <c r="AL8" t="s">
        <v>423</v>
      </c>
      <c r="AM8" t="s">
        <v>555</v>
      </c>
      <c r="AN8" t="s">
        <v>556</v>
      </c>
      <c r="AO8" t="s">
        <v>446</v>
      </c>
      <c r="AP8" t="s">
        <v>446</v>
      </c>
      <c r="AQ8" t="s">
        <v>446</v>
      </c>
      <c r="AR8" t="s">
        <v>423</v>
      </c>
    </row>
    <row r="9" spans="1:44" x14ac:dyDescent="0.25">
      <c r="A9" t="s">
        <v>418</v>
      </c>
      <c r="B9" t="s">
        <v>557</v>
      </c>
      <c r="C9" t="s">
        <v>558</v>
      </c>
      <c r="D9" t="s">
        <v>559</v>
      </c>
      <c r="E9" t="s">
        <v>423</v>
      </c>
      <c r="F9" t="s">
        <v>423</v>
      </c>
      <c r="G9" t="s">
        <v>424</v>
      </c>
      <c r="H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" t="s">
        <v>425</v>
      </c>
      <c r="J9" t="s">
        <v>426</v>
      </c>
      <c r="K9" t="s">
        <v>427</v>
      </c>
      <c r="L9" t="s">
        <v>428</v>
      </c>
      <c r="M9">
        <v>2823</v>
      </c>
      <c r="N9">
        <f>COUNTIF('SIC to 2002 NAICS'!$A$2:$A$2166,_AllData[[#This Row],[SIC Code]])</f>
        <v>1</v>
      </c>
      <c r="O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9" t="s">
        <v>423</v>
      </c>
      <c r="Q9" t="s">
        <v>560</v>
      </c>
      <c r="R9" t="s">
        <v>511</v>
      </c>
      <c r="S9" t="s">
        <v>431</v>
      </c>
      <c r="T9" t="s">
        <v>561</v>
      </c>
      <c r="U9" t="s">
        <v>513</v>
      </c>
      <c r="V9" t="s">
        <v>434</v>
      </c>
      <c r="W9" t="s">
        <v>514</v>
      </c>
      <c r="X9" t="s">
        <v>562</v>
      </c>
      <c r="Y9" t="s">
        <v>563</v>
      </c>
      <c r="Z9" t="s">
        <v>517</v>
      </c>
      <c r="AA9" t="s">
        <v>518</v>
      </c>
      <c r="AB9" t="s">
        <v>564</v>
      </c>
      <c r="AC9" t="s">
        <v>520</v>
      </c>
      <c r="AD9" t="s">
        <v>442</v>
      </c>
      <c r="AE9" t="s">
        <v>423</v>
      </c>
      <c r="AF9" t="s">
        <v>423</v>
      </c>
      <c r="AG9" t="s">
        <v>423</v>
      </c>
      <c r="AH9" t="s">
        <v>423</v>
      </c>
      <c r="AI9" t="s">
        <v>443</v>
      </c>
      <c r="AJ9">
        <f>IFERROR(VALUE(CONVERT(_AllData[[#This Row],[Total Facility Load (kg/yr)]]*1000,"g","lbm")),0)</f>
        <v>0</v>
      </c>
      <c r="AK9" t="s">
        <v>443</v>
      </c>
      <c r="AL9" t="s">
        <v>565</v>
      </c>
      <c r="AM9" t="s">
        <v>566</v>
      </c>
      <c r="AN9" t="s">
        <v>567</v>
      </c>
      <c r="AO9" t="s">
        <v>446</v>
      </c>
      <c r="AP9" t="s">
        <v>483</v>
      </c>
      <c r="AQ9" t="s">
        <v>483</v>
      </c>
      <c r="AR9" t="s">
        <v>423</v>
      </c>
    </row>
    <row r="10" spans="1:44" x14ac:dyDescent="0.25">
      <c r="A10" t="s">
        <v>418</v>
      </c>
      <c r="B10" t="s">
        <v>568</v>
      </c>
      <c r="C10" t="s">
        <v>569</v>
      </c>
      <c r="D10" t="s">
        <v>570</v>
      </c>
      <c r="E10" t="s">
        <v>571</v>
      </c>
      <c r="F10" t="s">
        <v>423</v>
      </c>
      <c r="G10" t="s">
        <v>424</v>
      </c>
      <c r="H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" t="s">
        <v>425</v>
      </c>
      <c r="J10" t="s">
        <v>572</v>
      </c>
      <c r="K10" t="s">
        <v>573</v>
      </c>
      <c r="L10" t="s">
        <v>428</v>
      </c>
      <c r="M10">
        <v>2819</v>
      </c>
      <c r="N10">
        <f>COUNTIF('SIC to 2002 NAICS'!$A$2:$A$2166,_AllData[[#This Row],[SIC Code]])</f>
        <v>5</v>
      </c>
      <c r="O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0" t="s">
        <v>423</v>
      </c>
      <c r="Q10" t="s">
        <v>574</v>
      </c>
      <c r="R10" t="s">
        <v>575</v>
      </c>
      <c r="S10" t="s">
        <v>431</v>
      </c>
      <c r="T10" t="s">
        <v>576</v>
      </c>
      <c r="U10" t="s">
        <v>513</v>
      </c>
      <c r="V10" t="s">
        <v>434</v>
      </c>
      <c r="W10" t="s">
        <v>514</v>
      </c>
      <c r="X10" t="s">
        <v>577</v>
      </c>
      <c r="Y10" t="s">
        <v>578</v>
      </c>
      <c r="Z10" t="s">
        <v>533</v>
      </c>
      <c r="AA10" t="s">
        <v>534</v>
      </c>
      <c r="AB10" t="s">
        <v>579</v>
      </c>
      <c r="AC10" t="s">
        <v>520</v>
      </c>
      <c r="AD10" t="s">
        <v>442</v>
      </c>
      <c r="AE10" t="s">
        <v>423</v>
      </c>
      <c r="AF10" t="s">
        <v>423</v>
      </c>
      <c r="AG10" t="s">
        <v>423</v>
      </c>
      <c r="AH10" t="s">
        <v>423</v>
      </c>
      <c r="AI10" t="s">
        <v>423</v>
      </c>
      <c r="AJ10">
        <f>IFERROR(VALUE(CONVERT(_AllData[[#This Row],[Total Facility Load (kg/yr)]]*1000,"g","lbm")),0)</f>
        <v>0</v>
      </c>
      <c r="AK10" t="s">
        <v>443</v>
      </c>
      <c r="AL10" t="s">
        <v>423</v>
      </c>
      <c r="AM10" t="s">
        <v>580</v>
      </c>
      <c r="AN10" t="s">
        <v>581</v>
      </c>
      <c r="AO10" t="s">
        <v>446</v>
      </c>
      <c r="AP10" t="s">
        <v>446</v>
      </c>
      <c r="AQ10" t="s">
        <v>446</v>
      </c>
      <c r="AR10" t="s">
        <v>423</v>
      </c>
    </row>
    <row r="11" spans="1:44" x14ac:dyDescent="0.25">
      <c r="A11" t="s">
        <v>418</v>
      </c>
      <c r="B11" t="s">
        <v>582</v>
      </c>
      <c r="C11" t="s">
        <v>583</v>
      </c>
      <c r="D11" t="s">
        <v>584</v>
      </c>
      <c r="E11" t="s">
        <v>585</v>
      </c>
      <c r="F11" t="s">
        <v>423</v>
      </c>
      <c r="G11" t="s">
        <v>424</v>
      </c>
      <c r="H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" t="s">
        <v>425</v>
      </c>
      <c r="J11" t="s">
        <v>586</v>
      </c>
      <c r="K11" t="s">
        <v>587</v>
      </c>
      <c r="L11" t="s">
        <v>428</v>
      </c>
      <c r="M11">
        <v>2869</v>
      </c>
      <c r="N11">
        <f>COUNTIF('SIC to 2002 NAICS'!$A$2:$A$2166,_AllData[[#This Row],[SIC Code]])</f>
        <v>7</v>
      </c>
      <c r="O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1" t="s">
        <v>423</v>
      </c>
      <c r="Q11" t="s">
        <v>588</v>
      </c>
      <c r="R11" t="s">
        <v>589</v>
      </c>
      <c r="S11" t="s">
        <v>431</v>
      </c>
      <c r="T11" t="s">
        <v>590</v>
      </c>
      <c r="U11" t="s">
        <v>227</v>
      </c>
      <c r="V11" t="s">
        <v>434</v>
      </c>
      <c r="W11" t="s">
        <v>514</v>
      </c>
      <c r="X11" t="s">
        <v>591</v>
      </c>
      <c r="Y11" t="s">
        <v>592</v>
      </c>
      <c r="Z11" t="s">
        <v>593</v>
      </c>
      <c r="AA11" t="s">
        <v>594</v>
      </c>
      <c r="AB11" t="s">
        <v>595</v>
      </c>
      <c r="AC11" t="s">
        <v>596</v>
      </c>
      <c r="AD11" t="s">
        <v>423</v>
      </c>
      <c r="AE11" t="s">
        <v>423</v>
      </c>
      <c r="AF11" t="s">
        <v>423</v>
      </c>
      <c r="AG11" t="s">
        <v>423</v>
      </c>
      <c r="AH11" t="s">
        <v>423</v>
      </c>
      <c r="AI11" t="s">
        <v>443</v>
      </c>
      <c r="AJ11">
        <f>IFERROR(VALUE(CONVERT(_AllData[[#This Row],[Total Facility Load (kg/yr)]]*1000,"g","lbm")),0)</f>
        <v>0</v>
      </c>
      <c r="AK11" t="s">
        <v>443</v>
      </c>
      <c r="AL11" t="s">
        <v>597</v>
      </c>
      <c r="AM11" t="s">
        <v>598</v>
      </c>
      <c r="AN11" t="s">
        <v>599</v>
      </c>
      <c r="AO11" t="s">
        <v>446</v>
      </c>
      <c r="AP11" t="s">
        <v>483</v>
      </c>
      <c r="AQ11" t="s">
        <v>483</v>
      </c>
      <c r="AR11" t="s">
        <v>423</v>
      </c>
    </row>
    <row r="12" spans="1:44" x14ac:dyDescent="0.25">
      <c r="A12" t="s">
        <v>418</v>
      </c>
      <c r="B12" t="s">
        <v>600</v>
      </c>
      <c r="C12" t="s">
        <v>601</v>
      </c>
      <c r="D12" t="s">
        <v>602</v>
      </c>
      <c r="E12" t="s">
        <v>603</v>
      </c>
      <c r="F12" t="s">
        <v>423</v>
      </c>
      <c r="G12" t="s">
        <v>424</v>
      </c>
      <c r="H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" t="s">
        <v>425</v>
      </c>
      <c r="J12" t="s">
        <v>604</v>
      </c>
      <c r="K12" t="s">
        <v>605</v>
      </c>
      <c r="L12" t="s">
        <v>428</v>
      </c>
      <c r="M12">
        <v>2879</v>
      </c>
      <c r="N12">
        <f>COUNTIF('SIC to 2002 NAICS'!$A$2:$A$2166,_AllData[[#This Row],[SIC Code]])</f>
        <v>1</v>
      </c>
      <c r="O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12" t="s">
        <v>423</v>
      </c>
      <c r="Q12" t="s">
        <v>606</v>
      </c>
      <c r="R12" t="s">
        <v>607</v>
      </c>
      <c r="S12" t="s">
        <v>431</v>
      </c>
      <c r="T12" t="s">
        <v>608</v>
      </c>
      <c r="U12" t="s">
        <v>513</v>
      </c>
      <c r="V12" t="s">
        <v>434</v>
      </c>
      <c r="W12" t="s">
        <v>514</v>
      </c>
      <c r="X12" t="s">
        <v>609</v>
      </c>
      <c r="Y12" t="s">
        <v>610</v>
      </c>
      <c r="Z12" t="s">
        <v>611</v>
      </c>
      <c r="AA12" t="s">
        <v>612</v>
      </c>
      <c r="AB12" t="s">
        <v>613</v>
      </c>
      <c r="AC12" t="s">
        <v>614</v>
      </c>
      <c r="AD12" t="s">
        <v>442</v>
      </c>
      <c r="AE12" t="s">
        <v>423</v>
      </c>
      <c r="AF12" t="s">
        <v>423</v>
      </c>
      <c r="AG12" t="s">
        <v>423</v>
      </c>
      <c r="AH12" t="s">
        <v>423</v>
      </c>
      <c r="AI12" t="s">
        <v>423</v>
      </c>
      <c r="AJ12">
        <f>IFERROR(VALUE(CONVERT(_AllData[[#This Row],[Total Facility Load (kg/yr)]]*1000,"g","lbm")),0)</f>
        <v>0</v>
      </c>
      <c r="AK12" t="s">
        <v>443</v>
      </c>
      <c r="AL12" t="s">
        <v>423</v>
      </c>
      <c r="AM12" t="s">
        <v>615</v>
      </c>
      <c r="AN12" t="s">
        <v>616</v>
      </c>
      <c r="AO12" t="s">
        <v>446</v>
      </c>
      <c r="AP12" t="s">
        <v>446</v>
      </c>
      <c r="AQ12" t="s">
        <v>446</v>
      </c>
      <c r="AR12" t="s">
        <v>423</v>
      </c>
    </row>
    <row r="13" spans="1:44" x14ac:dyDescent="0.25">
      <c r="A13" t="s">
        <v>418</v>
      </c>
      <c r="B13" t="s">
        <v>617</v>
      </c>
      <c r="C13" t="s">
        <v>618</v>
      </c>
      <c r="D13" t="s">
        <v>619</v>
      </c>
      <c r="E13" t="s">
        <v>620</v>
      </c>
      <c r="F13" t="s">
        <v>423</v>
      </c>
      <c r="G13" t="s">
        <v>424</v>
      </c>
      <c r="H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" t="s">
        <v>425</v>
      </c>
      <c r="J13" t="s">
        <v>621</v>
      </c>
      <c r="K13" t="s">
        <v>622</v>
      </c>
      <c r="L13" t="s">
        <v>543</v>
      </c>
      <c r="M13">
        <v>5169</v>
      </c>
      <c r="N13">
        <f>COUNTIF('SIC to 2002 NAICS'!$A$2:$A$2166,_AllData[[#This Row],[SIC Code]])</f>
        <v>3</v>
      </c>
      <c r="O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13" t="s">
        <v>423</v>
      </c>
      <c r="Q13" t="s">
        <v>623</v>
      </c>
      <c r="R13" t="s">
        <v>545</v>
      </c>
      <c r="S13" t="s">
        <v>431</v>
      </c>
      <c r="T13" t="s">
        <v>624</v>
      </c>
      <c r="U13" t="s">
        <v>547</v>
      </c>
      <c r="V13" t="s">
        <v>434</v>
      </c>
      <c r="W13" t="s">
        <v>494</v>
      </c>
      <c r="X13" t="s">
        <v>625</v>
      </c>
      <c r="Y13" t="s">
        <v>626</v>
      </c>
      <c r="Z13" t="s">
        <v>627</v>
      </c>
      <c r="AA13" t="s">
        <v>628</v>
      </c>
      <c r="AB13" t="s">
        <v>552</v>
      </c>
      <c r="AC13" t="s">
        <v>629</v>
      </c>
      <c r="AD13" t="s">
        <v>442</v>
      </c>
      <c r="AE13" t="s">
        <v>423</v>
      </c>
      <c r="AF13" t="s">
        <v>423</v>
      </c>
      <c r="AG13" t="s">
        <v>423</v>
      </c>
      <c r="AH13" t="s">
        <v>423</v>
      </c>
      <c r="AI13" t="s">
        <v>423</v>
      </c>
      <c r="AJ13">
        <f>IFERROR(VALUE(CONVERT(_AllData[[#This Row],[Total Facility Load (kg/yr)]]*1000,"g","lbm")),0)</f>
        <v>0</v>
      </c>
      <c r="AK13" t="s">
        <v>443</v>
      </c>
      <c r="AL13" t="s">
        <v>423</v>
      </c>
      <c r="AM13" t="s">
        <v>423</v>
      </c>
      <c r="AN13" t="s">
        <v>630</v>
      </c>
      <c r="AO13" t="s">
        <v>446</v>
      </c>
      <c r="AP13" t="s">
        <v>446</v>
      </c>
      <c r="AQ13" t="s">
        <v>446</v>
      </c>
      <c r="AR13" t="s">
        <v>423</v>
      </c>
    </row>
    <row r="14" spans="1:44" x14ac:dyDescent="0.25">
      <c r="A14" t="s">
        <v>418</v>
      </c>
      <c r="B14" t="s">
        <v>631</v>
      </c>
      <c r="C14" t="s">
        <v>632</v>
      </c>
      <c r="D14" t="s">
        <v>633</v>
      </c>
      <c r="E14" t="s">
        <v>634</v>
      </c>
      <c r="F14" t="s">
        <v>423</v>
      </c>
      <c r="G14" t="s">
        <v>424</v>
      </c>
      <c r="H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" t="s">
        <v>425</v>
      </c>
      <c r="J14" t="s">
        <v>635</v>
      </c>
      <c r="K14" t="s">
        <v>636</v>
      </c>
      <c r="L14" t="s">
        <v>428</v>
      </c>
      <c r="M14">
        <v>2869</v>
      </c>
      <c r="N14">
        <f>COUNTIF('SIC to 2002 NAICS'!$A$2:$A$2166,_AllData[[#This Row],[SIC Code]])</f>
        <v>7</v>
      </c>
      <c r="O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4" t="s">
        <v>423</v>
      </c>
      <c r="Q14" t="s">
        <v>637</v>
      </c>
      <c r="R14" t="s">
        <v>511</v>
      </c>
      <c r="S14" t="s">
        <v>431</v>
      </c>
      <c r="T14" t="s">
        <v>638</v>
      </c>
      <c r="U14" t="s">
        <v>513</v>
      </c>
      <c r="V14" t="s">
        <v>434</v>
      </c>
      <c r="W14" t="s">
        <v>514</v>
      </c>
      <c r="X14" t="s">
        <v>639</v>
      </c>
      <c r="Y14" t="s">
        <v>640</v>
      </c>
      <c r="Z14" t="s">
        <v>533</v>
      </c>
      <c r="AA14" t="s">
        <v>534</v>
      </c>
      <c r="AB14" t="s">
        <v>641</v>
      </c>
      <c r="AC14" t="s">
        <v>520</v>
      </c>
      <c r="AD14" t="s">
        <v>442</v>
      </c>
      <c r="AE14" t="s">
        <v>423</v>
      </c>
      <c r="AF14" t="s">
        <v>423</v>
      </c>
      <c r="AG14" t="s">
        <v>423</v>
      </c>
      <c r="AH14" t="s">
        <v>423</v>
      </c>
      <c r="AI14" t="s">
        <v>443</v>
      </c>
      <c r="AJ14">
        <f>IFERROR(VALUE(CONVERT(_AllData[[#This Row],[Total Facility Load (kg/yr)]]*1000,"g","lbm")),0)</f>
        <v>0</v>
      </c>
      <c r="AK14" t="s">
        <v>443</v>
      </c>
      <c r="AL14" t="s">
        <v>642</v>
      </c>
      <c r="AM14" t="s">
        <v>643</v>
      </c>
      <c r="AN14" t="s">
        <v>644</v>
      </c>
      <c r="AO14" t="s">
        <v>446</v>
      </c>
      <c r="AP14" t="s">
        <v>483</v>
      </c>
      <c r="AQ14" t="s">
        <v>483</v>
      </c>
      <c r="AR14" t="s">
        <v>423</v>
      </c>
    </row>
    <row r="15" spans="1:44" x14ac:dyDescent="0.25">
      <c r="A15" t="s">
        <v>418</v>
      </c>
      <c r="B15" t="s">
        <v>645</v>
      </c>
      <c r="C15" t="s">
        <v>646</v>
      </c>
      <c r="D15" t="s">
        <v>647</v>
      </c>
      <c r="E15" t="s">
        <v>648</v>
      </c>
      <c r="F15" t="s">
        <v>423</v>
      </c>
      <c r="G15" t="s">
        <v>424</v>
      </c>
      <c r="H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" t="s">
        <v>425</v>
      </c>
      <c r="J15" t="s">
        <v>649</v>
      </c>
      <c r="K15" t="s">
        <v>650</v>
      </c>
      <c r="L15" t="s">
        <v>428</v>
      </c>
      <c r="M15">
        <v>2821</v>
      </c>
      <c r="N15">
        <f>COUNTIF('SIC to 2002 NAICS'!$A$2:$A$2166,_AllData[[#This Row],[SIC Code]])</f>
        <v>1</v>
      </c>
      <c r="O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15" t="s">
        <v>423</v>
      </c>
      <c r="Q15" t="s">
        <v>651</v>
      </c>
      <c r="R15" t="s">
        <v>652</v>
      </c>
      <c r="S15" t="s">
        <v>431</v>
      </c>
      <c r="T15" t="s">
        <v>653</v>
      </c>
      <c r="U15" t="s">
        <v>654</v>
      </c>
      <c r="V15" t="s">
        <v>434</v>
      </c>
      <c r="W15" t="s">
        <v>473</v>
      </c>
      <c r="X15" t="s">
        <v>655</v>
      </c>
      <c r="Y15" t="s">
        <v>656</v>
      </c>
      <c r="Z15" t="s">
        <v>657</v>
      </c>
      <c r="AA15" t="s">
        <v>658</v>
      </c>
      <c r="AB15" t="s">
        <v>659</v>
      </c>
      <c r="AC15" t="s">
        <v>660</v>
      </c>
      <c r="AD15" t="s">
        <v>423</v>
      </c>
      <c r="AE15" t="s">
        <v>423</v>
      </c>
      <c r="AF15" t="s">
        <v>423</v>
      </c>
      <c r="AG15" t="s">
        <v>423</v>
      </c>
      <c r="AH15" t="s">
        <v>423</v>
      </c>
      <c r="AI15" t="s">
        <v>443</v>
      </c>
      <c r="AJ15">
        <f>IFERROR(VALUE(CONVERT(_AllData[[#This Row],[Total Facility Load (kg/yr)]]*1000,"g","lbm")),0)</f>
        <v>0</v>
      </c>
      <c r="AK15" t="s">
        <v>443</v>
      </c>
      <c r="AL15" t="s">
        <v>661</v>
      </c>
      <c r="AM15" t="s">
        <v>662</v>
      </c>
      <c r="AN15" t="s">
        <v>663</v>
      </c>
      <c r="AO15" t="s">
        <v>446</v>
      </c>
      <c r="AP15" t="s">
        <v>483</v>
      </c>
      <c r="AQ15" t="s">
        <v>483</v>
      </c>
      <c r="AR15" t="s">
        <v>423</v>
      </c>
    </row>
    <row r="16" spans="1:44" x14ac:dyDescent="0.25">
      <c r="A16" t="s">
        <v>418</v>
      </c>
      <c r="B16" t="s">
        <v>664</v>
      </c>
      <c r="C16" t="s">
        <v>665</v>
      </c>
      <c r="D16" t="s">
        <v>666</v>
      </c>
      <c r="E16" t="s">
        <v>667</v>
      </c>
      <c r="F16" t="s">
        <v>423</v>
      </c>
      <c r="G16" t="s">
        <v>424</v>
      </c>
      <c r="H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6" t="s">
        <v>425</v>
      </c>
      <c r="J16" t="s">
        <v>668</v>
      </c>
      <c r="K16" t="s">
        <v>669</v>
      </c>
      <c r="L16" t="s">
        <v>428</v>
      </c>
      <c r="M16">
        <v>2869</v>
      </c>
      <c r="N16">
        <f>COUNTIF('SIC to 2002 NAICS'!$A$2:$A$2166,_AllData[[#This Row],[SIC Code]])</f>
        <v>7</v>
      </c>
      <c r="O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6" t="s">
        <v>423</v>
      </c>
      <c r="Q16" t="s">
        <v>670</v>
      </c>
      <c r="R16" t="s">
        <v>430</v>
      </c>
      <c r="S16" t="s">
        <v>431</v>
      </c>
      <c r="T16" t="s">
        <v>671</v>
      </c>
      <c r="U16" t="s">
        <v>433</v>
      </c>
      <c r="V16" t="s">
        <v>434</v>
      </c>
      <c r="W16" t="s">
        <v>435</v>
      </c>
      <c r="X16" t="s">
        <v>672</v>
      </c>
      <c r="Y16" t="s">
        <v>673</v>
      </c>
      <c r="Z16" t="s">
        <v>457</v>
      </c>
      <c r="AA16" t="s">
        <v>458</v>
      </c>
      <c r="AB16" t="s">
        <v>459</v>
      </c>
      <c r="AC16" t="s">
        <v>674</v>
      </c>
      <c r="AD16" t="s">
        <v>442</v>
      </c>
      <c r="AE16" t="s">
        <v>423</v>
      </c>
      <c r="AF16" t="s">
        <v>423</v>
      </c>
      <c r="AG16" t="s">
        <v>423</v>
      </c>
      <c r="AH16" t="s">
        <v>423</v>
      </c>
      <c r="AI16" t="s">
        <v>443</v>
      </c>
      <c r="AJ16">
        <f>IFERROR(VALUE(CONVERT(_AllData[[#This Row],[Total Facility Load (kg/yr)]]*1000,"g","lbm")),0)</f>
        <v>0</v>
      </c>
      <c r="AK16" t="s">
        <v>443</v>
      </c>
      <c r="AL16" t="s">
        <v>443</v>
      </c>
      <c r="AM16" t="s">
        <v>675</v>
      </c>
      <c r="AN16" t="s">
        <v>676</v>
      </c>
      <c r="AO16" t="s">
        <v>446</v>
      </c>
      <c r="AP16" t="s">
        <v>483</v>
      </c>
      <c r="AQ16" t="s">
        <v>483</v>
      </c>
      <c r="AR16" t="s">
        <v>423</v>
      </c>
    </row>
    <row r="17" spans="1:44" x14ac:dyDescent="0.25">
      <c r="A17" t="s">
        <v>418</v>
      </c>
      <c r="B17" t="s">
        <v>677</v>
      </c>
      <c r="C17" t="s">
        <v>678</v>
      </c>
      <c r="D17" t="s">
        <v>679</v>
      </c>
      <c r="E17" t="s">
        <v>423</v>
      </c>
      <c r="F17" t="s">
        <v>423</v>
      </c>
      <c r="G17" t="s">
        <v>424</v>
      </c>
      <c r="H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" t="s">
        <v>425</v>
      </c>
      <c r="J17" t="s">
        <v>680</v>
      </c>
      <c r="K17" t="s">
        <v>681</v>
      </c>
      <c r="L17" t="s">
        <v>543</v>
      </c>
      <c r="M17">
        <v>7389</v>
      </c>
      <c r="N17">
        <f>COUNTIF('SIC to 2002 NAICS'!$A$2:$A$2166,_AllData[[#This Row],[SIC Code]])</f>
        <v>42</v>
      </c>
      <c r="O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112</v>
      </c>
      <c r="P17">
        <v>562112</v>
      </c>
      <c r="Q17" t="s">
        <v>682</v>
      </c>
      <c r="R17" t="s">
        <v>683</v>
      </c>
      <c r="S17" t="s">
        <v>431</v>
      </c>
      <c r="T17" t="s">
        <v>684</v>
      </c>
      <c r="U17" t="s">
        <v>547</v>
      </c>
      <c r="V17" t="s">
        <v>434</v>
      </c>
      <c r="W17" t="s">
        <v>494</v>
      </c>
      <c r="X17" t="s">
        <v>685</v>
      </c>
      <c r="Y17" t="s">
        <v>686</v>
      </c>
      <c r="Z17" t="s">
        <v>550</v>
      </c>
      <c r="AA17" t="s">
        <v>551</v>
      </c>
      <c r="AB17" t="s">
        <v>687</v>
      </c>
      <c r="AC17" t="s">
        <v>688</v>
      </c>
      <c r="AD17" t="s">
        <v>423</v>
      </c>
      <c r="AE17" t="s">
        <v>423</v>
      </c>
      <c r="AF17" t="s">
        <v>423</v>
      </c>
      <c r="AG17" t="s">
        <v>423</v>
      </c>
      <c r="AH17" t="s">
        <v>423</v>
      </c>
      <c r="AI17" t="s">
        <v>443</v>
      </c>
      <c r="AJ17">
        <f>IFERROR(VALUE(CONVERT(_AllData[[#This Row],[Total Facility Load (kg/yr)]]*1000,"g","lbm")),0)</f>
        <v>0</v>
      </c>
      <c r="AK17" t="s">
        <v>443</v>
      </c>
      <c r="AL17" t="s">
        <v>443</v>
      </c>
      <c r="AM17" t="s">
        <v>423</v>
      </c>
      <c r="AN17" t="s">
        <v>689</v>
      </c>
      <c r="AO17" t="s">
        <v>446</v>
      </c>
      <c r="AP17" t="s">
        <v>446</v>
      </c>
      <c r="AQ17" t="s">
        <v>483</v>
      </c>
      <c r="AR17" t="s">
        <v>423</v>
      </c>
    </row>
    <row r="18" spans="1:44" x14ac:dyDescent="0.25">
      <c r="A18" t="s">
        <v>418</v>
      </c>
      <c r="B18" t="s">
        <v>690</v>
      </c>
      <c r="C18" t="s">
        <v>691</v>
      </c>
      <c r="D18" t="s">
        <v>692</v>
      </c>
      <c r="E18" t="s">
        <v>423</v>
      </c>
      <c r="F18" t="s">
        <v>423</v>
      </c>
      <c r="G18" t="s">
        <v>424</v>
      </c>
      <c r="H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" t="s">
        <v>425</v>
      </c>
      <c r="J18" t="s">
        <v>693</v>
      </c>
      <c r="K18" t="s">
        <v>694</v>
      </c>
      <c r="L18" t="s">
        <v>543</v>
      </c>
      <c r="M18">
        <v>9999</v>
      </c>
      <c r="N18">
        <f>COUNTIF('SIC to 2002 NAICS'!$A$2:$A$2166,_AllData[[#This Row],[SIC Code]])</f>
        <v>1</v>
      </c>
      <c r="O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" t="s">
        <v>423</v>
      </c>
      <c r="Q18" t="s">
        <v>695</v>
      </c>
      <c r="R18" t="s">
        <v>696</v>
      </c>
      <c r="S18" t="s">
        <v>431</v>
      </c>
      <c r="T18" t="s">
        <v>697</v>
      </c>
      <c r="U18" t="s">
        <v>513</v>
      </c>
      <c r="V18" t="s">
        <v>434</v>
      </c>
      <c r="W18" t="s">
        <v>698</v>
      </c>
      <c r="X18" t="s">
        <v>699</v>
      </c>
      <c r="Y18" t="s">
        <v>700</v>
      </c>
      <c r="Z18" t="s">
        <v>517</v>
      </c>
      <c r="AA18" t="s">
        <v>518</v>
      </c>
      <c r="AB18" t="s">
        <v>701</v>
      </c>
      <c r="AC18" t="s">
        <v>702</v>
      </c>
      <c r="AD18" t="s">
        <v>423</v>
      </c>
      <c r="AE18" t="s">
        <v>423</v>
      </c>
      <c r="AF18" t="s">
        <v>423</v>
      </c>
      <c r="AG18" t="s">
        <v>423</v>
      </c>
      <c r="AH18" t="s">
        <v>703</v>
      </c>
      <c r="AI18" t="s">
        <v>443</v>
      </c>
      <c r="AJ18">
        <f>IFERROR(VALUE(CONVERT(_AllData[[#This Row],[Total Facility Load (kg/yr)]]*1000,"g","lbm")),0)</f>
        <v>0</v>
      </c>
      <c r="AK18" t="s">
        <v>443</v>
      </c>
      <c r="AL18" t="s">
        <v>443</v>
      </c>
      <c r="AM18" t="s">
        <v>423</v>
      </c>
      <c r="AN18" t="s">
        <v>704</v>
      </c>
      <c r="AO18" t="s">
        <v>446</v>
      </c>
      <c r="AP18" t="s">
        <v>446</v>
      </c>
      <c r="AQ18" t="s">
        <v>483</v>
      </c>
      <c r="AR18" t="s">
        <v>423</v>
      </c>
    </row>
    <row r="19" spans="1:44" x14ac:dyDescent="0.25">
      <c r="A19" t="s">
        <v>418</v>
      </c>
      <c r="B19" t="s">
        <v>705</v>
      </c>
      <c r="C19" t="s">
        <v>706</v>
      </c>
      <c r="D19" t="s">
        <v>707</v>
      </c>
      <c r="E19" t="s">
        <v>708</v>
      </c>
      <c r="F19" t="s">
        <v>423</v>
      </c>
      <c r="G19" t="s">
        <v>424</v>
      </c>
      <c r="H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9" t="s">
        <v>425</v>
      </c>
      <c r="J19" t="s">
        <v>709</v>
      </c>
      <c r="K19" t="s">
        <v>710</v>
      </c>
      <c r="L19" t="s">
        <v>543</v>
      </c>
      <c r="M19">
        <v>2869</v>
      </c>
      <c r="N19">
        <f>COUNTIF('SIC to 2002 NAICS'!$A$2:$A$2166,_AllData[[#This Row],[SIC Code]])</f>
        <v>7</v>
      </c>
      <c r="O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19" t="s">
        <v>423</v>
      </c>
      <c r="Q19" t="s">
        <v>711</v>
      </c>
      <c r="R19" t="s">
        <v>589</v>
      </c>
      <c r="S19" t="s">
        <v>431</v>
      </c>
      <c r="T19" t="s">
        <v>712</v>
      </c>
      <c r="U19" t="s">
        <v>227</v>
      </c>
      <c r="V19" t="s">
        <v>434</v>
      </c>
      <c r="W19" t="s">
        <v>514</v>
      </c>
      <c r="X19" t="s">
        <v>713</v>
      </c>
      <c r="Y19" t="s">
        <v>714</v>
      </c>
      <c r="Z19" t="s">
        <v>715</v>
      </c>
      <c r="AA19" t="s">
        <v>716</v>
      </c>
      <c r="AB19" t="s">
        <v>595</v>
      </c>
      <c r="AC19" t="s">
        <v>717</v>
      </c>
      <c r="AD19" t="s">
        <v>442</v>
      </c>
      <c r="AE19" t="s">
        <v>423</v>
      </c>
      <c r="AF19" t="s">
        <v>423</v>
      </c>
      <c r="AG19" t="s">
        <v>423</v>
      </c>
      <c r="AH19" t="s">
        <v>423</v>
      </c>
      <c r="AI19" t="s">
        <v>443</v>
      </c>
      <c r="AJ19">
        <f>IFERROR(VALUE(CONVERT(_AllData[[#This Row],[Total Facility Load (kg/yr)]]*1000,"g","lbm")),0)</f>
        <v>0</v>
      </c>
      <c r="AK19" t="s">
        <v>443</v>
      </c>
      <c r="AL19" t="s">
        <v>718</v>
      </c>
      <c r="AM19" t="s">
        <v>719</v>
      </c>
      <c r="AN19" t="s">
        <v>720</v>
      </c>
      <c r="AO19" t="s">
        <v>446</v>
      </c>
      <c r="AP19" t="s">
        <v>483</v>
      </c>
      <c r="AQ19" t="s">
        <v>483</v>
      </c>
      <c r="AR19" t="s">
        <v>423</v>
      </c>
    </row>
    <row r="20" spans="1:44" x14ac:dyDescent="0.25">
      <c r="A20" t="s">
        <v>418</v>
      </c>
      <c r="B20" t="s">
        <v>721</v>
      </c>
      <c r="C20" t="s">
        <v>722</v>
      </c>
      <c r="D20" t="s">
        <v>723</v>
      </c>
      <c r="E20" t="s">
        <v>423</v>
      </c>
      <c r="F20" t="s">
        <v>423</v>
      </c>
      <c r="G20" t="s">
        <v>424</v>
      </c>
      <c r="H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0" t="s">
        <v>425</v>
      </c>
      <c r="J20" t="s">
        <v>724</v>
      </c>
      <c r="K20" t="s">
        <v>725</v>
      </c>
      <c r="L20" t="s">
        <v>543</v>
      </c>
      <c r="M20" t="s">
        <v>423</v>
      </c>
      <c r="N20">
        <f>COUNTIF('SIC to 2002 NAICS'!$A$2:$A$2166,_AllData[[#This Row],[SIC Code]])</f>
        <v>0</v>
      </c>
      <c r="O2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0" t="s">
        <v>423</v>
      </c>
      <c r="Q20" t="s">
        <v>726</v>
      </c>
      <c r="R20" t="s">
        <v>683</v>
      </c>
      <c r="S20" t="s">
        <v>431</v>
      </c>
      <c r="T20" t="s">
        <v>727</v>
      </c>
      <c r="U20" t="s">
        <v>547</v>
      </c>
      <c r="V20" t="s">
        <v>434</v>
      </c>
      <c r="W20" t="s">
        <v>494</v>
      </c>
      <c r="X20" t="s">
        <v>728</v>
      </c>
      <c r="Y20" t="s">
        <v>729</v>
      </c>
      <c r="Z20" t="s">
        <v>550</v>
      </c>
      <c r="AA20" t="s">
        <v>551</v>
      </c>
      <c r="AB20" t="s">
        <v>423</v>
      </c>
      <c r="AC20" t="s">
        <v>730</v>
      </c>
      <c r="AD20" t="s">
        <v>423</v>
      </c>
      <c r="AE20" t="s">
        <v>423</v>
      </c>
      <c r="AF20" t="s">
        <v>423</v>
      </c>
      <c r="AG20" t="s">
        <v>423</v>
      </c>
      <c r="AH20" t="s">
        <v>423</v>
      </c>
      <c r="AI20" t="s">
        <v>443</v>
      </c>
      <c r="AJ20">
        <f>IFERROR(VALUE(CONVERT(_AllData[[#This Row],[Total Facility Load (kg/yr)]]*1000,"g","lbm")),0)</f>
        <v>0</v>
      </c>
      <c r="AK20" t="s">
        <v>443</v>
      </c>
      <c r="AL20" t="s">
        <v>423</v>
      </c>
      <c r="AM20" t="s">
        <v>731</v>
      </c>
      <c r="AN20" t="s">
        <v>443</v>
      </c>
      <c r="AO20" t="s">
        <v>446</v>
      </c>
      <c r="AP20" t="s">
        <v>446</v>
      </c>
      <c r="AQ20" t="s">
        <v>446</v>
      </c>
      <c r="AR20" t="s">
        <v>423</v>
      </c>
    </row>
    <row r="21" spans="1:44" x14ac:dyDescent="0.25">
      <c r="A21" t="s">
        <v>418</v>
      </c>
      <c r="B21" t="s">
        <v>732</v>
      </c>
      <c r="C21" t="s">
        <v>733</v>
      </c>
      <c r="D21" t="s">
        <v>734</v>
      </c>
      <c r="E21" t="s">
        <v>735</v>
      </c>
      <c r="F21" t="s">
        <v>423</v>
      </c>
      <c r="G21" t="s">
        <v>424</v>
      </c>
      <c r="H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" t="s">
        <v>425</v>
      </c>
      <c r="J21" t="s">
        <v>736</v>
      </c>
      <c r="K21" t="s">
        <v>737</v>
      </c>
      <c r="L21" t="s">
        <v>428</v>
      </c>
      <c r="M21">
        <v>2865</v>
      </c>
      <c r="N21">
        <f>COUNTIF('SIC to 2002 NAICS'!$A$2:$A$2166,_AllData[[#This Row],[SIC Code]])</f>
        <v>3</v>
      </c>
      <c r="O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1">
        <v>325199</v>
      </c>
      <c r="Q21" t="s">
        <v>738</v>
      </c>
      <c r="R21" t="s">
        <v>739</v>
      </c>
      <c r="S21" t="s">
        <v>740</v>
      </c>
      <c r="T21" t="s">
        <v>741</v>
      </c>
      <c r="U21" t="s">
        <v>742</v>
      </c>
      <c r="V21" t="s">
        <v>743</v>
      </c>
      <c r="W21" t="s">
        <v>698</v>
      </c>
      <c r="X21" t="s">
        <v>744</v>
      </c>
      <c r="Y21" t="s">
        <v>745</v>
      </c>
      <c r="Z21" t="s">
        <v>746</v>
      </c>
      <c r="AA21" t="s">
        <v>747</v>
      </c>
      <c r="AB21" t="s">
        <v>748</v>
      </c>
      <c r="AC21" t="s">
        <v>749</v>
      </c>
      <c r="AD21" t="s">
        <v>423</v>
      </c>
      <c r="AE21" t="s">
        <v>423</v>
      </c>
      <c r="AF21" t="s">
        <v>423</v>
      </c>
      <c r="AG21" t="s">
        <v>423</v>
      </c>
      <c r="AH21" t="s">
        <v>750</v>
      </c>
      <c r="AI21" t="s">
        <v>443</v>
      </c>
      <c r="AJ21">
        <f>IFERROR(VALUE(CONVERT(_AllData[[#This Row],[Total Facility Load (kg/yr)]]*1000,"g","lbm")),0)</f>
        <v>0</v>
      </c>
      <c r="AK21" t="s">
        <v>443</v>
      </c>
      <c r="AL21" t="s">
        <v>443</v>
      </c>
      <c r="AM21" t="s">
        <v>751</v>
      </c>
      <c r="AN21" t="s">
        <v>752</v>
      </c>
      <c r="AO21" t="s">
        <v>446</v>
      </c>
      <c r="AP21" t="s">
        <v>483</v>
      </c>
      <c r="AQ21" t="s">
        <v>483</v>
      </c>
      <c r="AR21" t="s">
        <v>423</v>
      </c>
    </row>
    <row r="22" spans="1:44" x14ac:dyDescent="0.25">
      <c r="A22" t="s">
        <v>418</v>
      </c>
      <c r="B22" t="s">
        <v>753</v>
      </c>
      <c r="C22" t="s">
        <v>754</v>
      </c>
      <c r="D22" t="s">
        <v>755</v>
      </c>
      <c r="E22" t="s">
        <v>756</v>
      </c>
      <c r="F22" t="s">
        <v>423</v>
      </c>
      <c r="G22" t="s">
        <v>424</v>
      </c>
      <c r="H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" t="s">
        <v>425</v>
      </c>
      <c r="J22" t="s">
        <v>757</v>
      </c>
      <c r="K22" t="s">
        <v>758</v>
      </c>
      <c r="L22" t="s">
        <v>428</v>
      </c>
      <c r="M22">
        <v>2869</v>
      </c>
      <c r="N22">
        <f>COUNTIF('SIC to 2002 NAICS'!$A$2:$A$2166,_AllData[[#This Row],[SIC Code]])</f>
        <v>7</v>
      </c>
      <c r="O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22">
        <v>325199</v>
      </c>
      <c r="Q22" t="s">
        <v>759</v>
      </c>
      <c r="R22" t="s">
        <v>760</v>
      </c>
      <c r="S22" t="s">
        <v>740</v>
      </c>
      <c r="T22" t="s">
        <v>761</v>
      </c>
      <c r="U22" t="s">
        <v>762</v>
      </c>
      <c r="V22" t="s">
        <v>743</v>
      </c>
      <c r="W22" t="s">
        <v>514</v>
      </c>
      <c r="X22" t="s">
        <v>763</v>
      </c>
      <c r="Y22" t="s">
        <v>764</v>
      </c>
      <c r="Z22" t="s">
        <v>765</v>
      </c>
      <c r="AA22" t="s">
        <v>766</v>
      </c>
      <c r="AB22" t="s">
        <v>767</v>
      </c>
      <c r="AC22" t="s">
        <v>768</v>
      </c>
      <c r="AD22" t="s">
        <v>442</v>
      </c>
      <c r="AE22" t="s">
        <v>423</v>
      </c>
      <c r="AF22" t="s">
        <v>423</v>
      </c>
      <c r="AG22" t="s">
        <v>769</v>
      </c>
      <c r="AH22" t="s">
        <v>423</v>
      </c>
      <c r="AI22" t="s">
        <v>443</v>
      </c>
      <c r="AJ22">
        <f>IFERROR(VALUE(CONVERT(_AllData[[#This Row],[Total Facility Load (kg/yr)]]*1000,"g","lbm")),0)</f>
        <v>0</v>
      </c>
      <c r="AK22" t="s">
        <v>443</v>
      </c>
      <c r="AL22" t="s">
        <v>443</v>
      </c>
      <c r="AM22" t="s">
        <v>770</v>
      </c>
      <c r="AN22" t="s">
        <v>771</v>
      </c>
      <c r="AO22" t="s">
        <v>446</v>
      </c>
      <c r="AP22" t="s">
        <v>483</v>
      </c>
      <c r="AQ22" t="s">
        <v>483</v>
      </c>
      <c r="AR22" t="s">
        <v>423</v>
      </c>
    </row>
    <row r="23" spans="1:44" x14ac:dyDescent="0.25">
      <c r="A23" t="s">
        <v>418</v>
      </c>
      <c r="B23" t="s">
        <v>772</v>
      </c>
      <c r="C23" t="s">
        <v>773</v>
      </c>
      <c r="D23" t="s">
        <v>774</v>
      </c>
      <c r="E23" t="s">
        <v>775</v>
      </c>
      <c r="F23" t="s">
        <v>423</v>
      </c>
      <c r="G23" t="s">
        <v>424</v>
      </c>
      <c r="H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" t="s">
        <v>425</v>
      </c>
      <c r="J23" t="s">
        <v>776</v>
      </c>
      <c r="K23" t="s">
        <v>777</v>
      </c>
      <c r="L23" t="s">
        <v>428</v>
      </c>
      <c r="M23">
        <v>4953</v>
      </c>
      <c r="N23">
        <f>COUNTIF('SIC to 2002 NAICS'!$A$2:$A$2166,_AllData[[#This Row],[SIC Code]])</f>
        <v>5</v>
      </c>
      <c r="O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23">
        <v>562211</v>
      </c>
      <c r="Q23" t="s">
        <v>778</v>
      </c>
      <c r="R23" t="s">
        <v>779</v>
      </c>
      <c r="S23" t="s">
        <v>740</v>
      </c>
      <c r="T23" t="s">
        <v>780</v>
      </c>
      <c r="U23" t="s">
        <v>781</v>
      </c>
      <c r="V23" t="s">
        <v>743</v>
      </c>
      <c r="W23" t="s">
        <v>782</v>
      </c>
      <c r="X23" t="s">
        <v>783</v>
      </c>
      <c r="Y23" t="s">
        <v>784</v>
      </c>
      <c r="Z23" t="s">
        <v>785</v>
      </c>
      <c r="AA23" t="s">
        <v>786</v>
      </c>
      <c r="AB23" t="s">
        <v>787</v>
      </c>
      <c r="AC23" t="s">
        <v>788</v>
      </c>
      <c r="AD23" t="s">
        <v>423</v>
      </c>
      <c r="AE23" t="s">
        <v>423</v>
      </c>
      <c r="AF23" t="s">
        <v>423</v>
      </c>
      <c r="AG23" t="s">
        <v>423</v>
      </c>
      <c r="AH23" t="s">
        <v>443</v>
      </c>
      <c r="AI23" t="s">
        <v>443</v>
      </c>
      <c r="AJ23">
        <f>IFERROR(VALUE(CONVERT(_AllData[[#This Row],[Total Facility Load (kg/yr)]]*1000,"g","lbm")),0)</f>
        <v>0</v>
      </c>
      <c r="AK23" t="s">
        <v>443</v>
      </c>
      <c r="AL23" t="s">
        <v>423</v>
      </c>
      <c r="AM23" t="s">
        <v>789</v>
      </c>
      <c r="AN23" t="s">
        <v>790</v>
      </c>
      <c r="AO23" t="s">
        <v>446</v>
      </c>
      <c r="AP23" t="s">
        <v>446</v>
      </c>
      <c r="AQ23" t="s">
        <v>446</v>
      </c>
      <c r="AR23" t="s">
        <v>423</v>
      </c>
    </row>
    <row r="24" spans="1:44" x14ac:dyDescent="0.25">
      <c r="A24" t="s">
        <v>418</v>
      </c>
      <c r="B24" t="s">
        <v>791</v>
      </c>
      <c r="C24" t="s">
        <v>792</v>
      </c>
      <c r="D24" t="s">
        <v>793</v>
      </c>
      <c r="E24" t="s">
        <v>423</v>
      </c>
      <c r="F24" t="s">
        <v>423</v>
      </c>
      <c r="G24" t="s">
        <v>424</v>
      </c>
      <c r="H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" t="s">
        <v>425</v>
      </c>
      <c r="J24" t="s">
        <v>794</v>
      </c>
      <c r="K24" t="s">
        <v>795</v>
      </c>
      <c r="L24" t="s">
        <v>543</v>
      </c>
      <c r="M24">
        <v>2869</v>
      </c>
      <c r="N24">
        <f>COUNTIF('SIC to 2002 NAICS'!$A$2:$A$2166,_AllData[[#This Row],[SIC Code]])</f>
        <v>7</v>
      </c>
      <c r="O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24" t="s">
        <v>423</v>
      </c>
      <c r="Q24" t="s">
        <v>796</v>
      </c>
      <c r="R24" t="s">
        <v>797</v>
      </c>
      <c r="S24" t="s">
        <v>740</v>
      </c>
      <c r="T24" t="s">
        <v>798</v>
      </c>
      <c r="U24" t="s">
        <v>799</v>
      </c>
      <c r="V24" t="s">
        <v>743</v>
      </c>
      <c r="W24" t="s">
        <v>473</v>
      </c>
      <c r="X24" t="s">
        <v>800</v>
      </c>
      <c r="Y24" t="s">
        <v>801</v>
      </c>
      <c r="Z24" t="s">
        <v>802</v>
      </c>
      <c r="AA24" t="s">
        <v>803</v>
      </c>
      <c r="AB24" t="s">
        <v>804</v>
      </c>
      <c r="AC24" t="s">
        <v>805</v>
      </c>
      <c r="AD24" t="s">
        <v>423</v>
      </c>
      <c r="AE24" t="s">
        <v>423</v>
      </c>
      <c r="AF24" t="s">
        <v>423</v>
      </c>
      <c r="AG24" t="s">
        <v>423</v>
      </c>
      <c r="AH24" t="s">
        <v>806</v>
      </c>
      <c r="AI24" t="s">
        <v>443</v>
      </c>
      <c r="AJ24">
        <f>IFERROR(VALUE(CONVERT(_AllData[[#This Row],[Total Facility Load (kg/yr)]]*1000,"g","lbm")),0)</f>
        <v>0</v>
      </c>
      <c r="AK24" t="s">
        <v>443</v>
      </c>
      <c r="AL24" t="s">
        <v>443</v>
      </c>
      <c r="AM24" t="s">
        <v>807</v>
      </c>
      <c r="AN24" t="s">
        <v>808</v>
      </c>
      <c r="AO24" t="s">
        <v>446</v>
      </c>
      <c r="AP24" t="s">
        <v>483</v>
      </c>
      <c r="AQ24" t="s">
        <v>483</v>
      </c>
      <c r="AR24" t="s">
        <v>423</v>
      </c>
    </row>
    <row r="25" spans="1:44" x14ac:dyDescent="0.25">
      <c r="A25" t="s">
        <v>418</v>
      </c>
      <c r="B25" t="s">
        <v>809</v>
      </c>
      <c r="C25" t="s">
        <v>810</v>
      </c>
      <c r="D25" t="s">
        <v>811</v>
      </c>
      <c r="E25" t="s">
        <v>423</v>
      </c>
      <c r="F25" t="s">
        <v>812</v>
      </c>
      <c r="G25" t="s">
        <v>91</v>
      </c>
      <c r="H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" t="s">
        <v>425</v>
      </c>
      <c r="J25" t="s">
        <v>813</v>
      </c>
      <c r="K25" t="s">
        <v>814</v>
      </c>
      <c r="L25" t="s">
        <v>428</v>
      </c>
      <c r="M25" t="s">
        <v>423</v>
      </c>
      <c r="N25">
        <f>COUNTIF('SIC to 2002 NAICS'!$A$2:$A$2166,_AllData[[#This Row],[SIC Code]])</f>
        <v>0</v>
      </c>
      <c r="O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" t="s">
        <v>423</v>
      </c>
      <c r="Q25" t="s">
        <v>815</v>
      </c>
      <c r="R25" t="s">
        <v>816</v>
      </c>
      <c r="S25" t="s">
        <v>149</v>
      </c>
      <c r="T25" t="s">
        <v>817</v>
      </c>
      <c r="U25" t="s">
        <v>818</v>
      </c>
      <c r="V25" t="s">
        <v>819</v>
      </c>
      <c r="W25" t="s">
        <v>820</v>
      </c>
      <c r="X25" t="s">
        <v>821</v>
      </c>
      <c r="Y25" t="s">
        <v>822</v>
      </c>
      <c r="Z25" t="s">
        <v>823</v>
      </c>
      <c r="AA25" t="s">
        <v>824</v>
      </c>
      <c r="AB25" t="s">
        <v>423</v>
      </c>
      <c r="AC25" t="s">
        <v>825</v>
      </c>
      <c r="AD25" t="s">
        <v>423</v>
      </c>
      <c r="AE25" t="s">
        <v>423</v>
      </c>
      <c r="AF25" t="s">
        <v>423</v>
      </c>
      <c r="AG25" t="s">
        <v>423</v>
      </c>
      <c r="AH25" t="s">
        <v>423</v>
      </c>
      <c r="AI25" t="s">
        <v>423</v>
      </c>
      <c r="AJ25">
        <f>IFERROR(VALUE(CONVERT(_AllData[[#This Row],[Total Facility Load (kg/yr)]]*1000,"g","lbm")),0)</f>
        <v>0</v>
      </c>
      <c r="AK25" t="s">
        <v>443</v>
      </c>
      <c r="AL25" t="s">
        <v>423</v>
      </c>
      <c r="AM25" t="s">
        <v>423</v>
      </c>
      <c r="AN25" t="s">
        <v>826</v>
      </c>
      <c r="AO25" t="s">
        <v>446</v>
      </c>
      <c r="AP25" t="s">
        <v>446</v>
      </c>
      <c r="AQ25" t="s">
        <v>446</v>
      </c>
      <c r="AR25" t="s">
        <v>423</v>
      </c>
    </row>
    <row r="26" spans="1:44" x14ac:dyDescent="0.25">
      <c r="A26" t="s">
        <v>418</v>
      </c>
      <c r="B26" t="s">
        <v>827</v>
      </c>
      <c r="C26" t="s">
        <v>828</v>
      </c>
      <c r="D26" t="s">
        <v>829</v>
      </c>
      <c r="E26" t="s">
        <v>423</v>
      </c>
      <c r="F26" t="s">
        <v>830</v>
      </c>
      <c r="G26" t="s">
        <v>91</v>
      </c>
      <c r="H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" t="s">
        <v>425</v>
      </c>
      <c r="J26" t="s">
        <v>831</v>
      </c>
      <c r="K26" t="s">
        <v>832</v>
      </c>
      <c r="L26" t="s">
        <v>543</v>
      </c>
      <c r="M26">
        <v>4952</v>
      </c>
      <c r="N26">
        <f>COUNTIF('SIC to 2002 NAICS'!$A$2:$A$2166,_AllData[[#This Row],[SIC Code]])</f>
        <v>1</v>
      </c>
      <c r="O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" t="s">
        <v>423</v>
      </c>
      <c r="Q26" t="s">
        <v>833</v>
      </c>
      <c r="R26" t="s">
        <v>834</v>
      </c>
      <c r="S26" t="s">
        <v>149</v>
      </c>
      <c r="T26" t="s">
        <v>835</v>
      </c>
      <c r="U26" t="s">
        <v>836</v>
      </c>
      <c r="V26" t="s">
        <v>819</v>
      </c>
      <c r="W26" t="s">
        <v>473</v>
      </c>
      <c r="X26" t="s">
        <v>837</v>
      </c>
      <c r="Y26" t="s">
        <v>838</v>
      </c>
      <c r="Z26" t="s">
        <v>839</v>
      </c>
      <c r="AA26" t="s">
        <v>840</v>
      </c>
      <c r="AB26" t="s">
        <v>841</v>
      </c>
      <c r="AC26" t="s">
        <v>842</v>
      </c>
      <c r="AD26" t="s">
        <v>423</v>
      </c>
      <c r="AE26" t="s">
        <v>423</v>
      </c>
      <c r="AF26" t="s">
        <v>423</v>
      </c>
      <c r="AG26" t="s">
        <v>843</v>
      </c>
      <c r="AH26" t="s">
        <v>423</v>
      </c>
      <c r="AI26" t="s">
        <v>443</v>
      </c>
      <c r="AJ26">
        <f>IFERROR(VALUE(CONVERT(_AllData[[#This Row],[Total Facility Load (kg/yr)]]*1000,"g","lbm")),0)</f>
        <v>0</v>
      </c>
      <c r="AK26" t="s">
        <v>443</v>
      </c>
      <c r="AL26" t="s">
        <v>423</v>
      </c>
      <c r="AM26" t="s">
        <v>423</v>
      </c>
      <c r="AN26" t="s">
        <v>443</v>
      </c>
      <c r="AO26" t="s">
        <v>446</v>
      </c>
      <c r="AP26" t="s">
        <v>446</v>
      </c>
      <c r="AQ26" t="s">
        <v>446</v>
      </c>
      <c r="AR26" t="s">
        <v>423</v>
      </c>
    </row>
    <row r="27" spans="1:44" x14ac:dyDescent="0.25">
      <c r="A27" t="s">
        <v>418</v>
      </c>
      <c r="B27" t="s">
        <v>844</v>
      </c>
      <c r="C27" t="s">
        <v>845</v>
      </c>
      <c r="D27" t="s">
        <v>846</v>
      </c>
      <c r="E27" t="s">
        <v>423</v>
      </c>
      <c r="F27" t="s">
        <v>847</v>
      </c>
      <c r="G27" t="s">
        <v>91</v>
      </c>
      <c r="H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" t="s">
        <v>425</v>
      </c>
      <c r="J27" t="s">
        <v>848</v>
      </c>
      <c r="K27" t="s">
        <v>849</v>
      </c>
      <c r="L27" t="s">
        <v>428</v>
      </c>
      <c r="M27" t="s">
        <v>423</v>
      </c>
      <c r="N27">
        <f>COUNTIF('SIC to 2002 NAICS'!$A$2:$A$2166,_AllData[[#This Row],[SIC Code]])</f>
        <v>0</v>
      </c>
      <c r="O2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" t="s">
        <v>423</v>
      </c>
      <c r="Q27" t="s">
        <v>850</v>
      </c>
      <c r="R27" t="s">
        <v>851</v>
      </c>
      <c r="S27" t="s">
        <v>149</v>
      </c>
      <c r="T27" t="s">
        <v>852</v>
      </c>
      <c r="U27" t="s">
        <v>853</v>
      </c>
      <c r="V27" t="s">
        <v>819</v>
      </c>
      <c r="W27" t="s">
        <v>514</v>
      </c>
      <c r="X27" t="s">
        <v>854</v>
      </c>
      <c r="Y27" t="s">
        <v>855</v>
      </c>
      <c r="Z27" t="s">
        <v>856</v>
      </c>
      <c r="AA27" t="s">
        <v>857</v>
      </c>
      <c r="AB27" t="s">
        <v>423</v>
      </c>
      <c r="AC27" t="s">
        <v>858</v>
      </c>
      <c r="AD27" t="s">
        <v>423</v>
      </c>
      <c r="AE27" t="s">
        <v>423</v>
      </c>
      <c r="AF27" t="s">
        <v>423</v>
      </c>
      <c r="AG27" t="s">
        <v>423</v>
      </c>
      <c r="AH27" t="s">
        <v>423</v>
      </c>
      <c r="AI27" t="s">
        <v>423</v>
      </c>
      <c r="AJ27">
        <f>IFERROR(VALUE(CONVERT(_AllData[[#This Row],[Total Facility Load (kg/yr)]]*1000,"g","lbm")),0)</f>
        <v>0</v>
      </c>
      <c r="AK27" t="s">
        <v>443</v>
      </c>
      <c r="AL27" t="s">
        <v>423</v>
      </c>
      <c r="AM27" t="s">
        <v>423</v>
      </c>
      <c r="AN27" t="s">
        <v>859</v>
      </c>
      <c r="AO27" t="s">
        <v>446</v>
      </c>
      <c r="AP27" t="s">
        <v>446</v>
      </c>
      <c r="AQ27" t="s">
        <v>446</v>
      </c>
      <c r="AR27" t="s">
        <v>423</v>
      </c>
    </row>
    <row r="28" spans="1:44" x14ac:dyDescent="0.25">
      <c r="A28" t="s">
        <v>418</v>
      </c>
      <c r="B28" t="s">
        <v>860</v>
      </c>
      <c r="C28" t="s">
        <v>861</v>
      </c>
      <c r="D28" t="s">
        <v>862</v>
      </c>
      <c r="E28" t="s">
        <v>423</v>
      </c>
      <c r="F28" t="s">
        <v>423</v>
      </c>
      <c r="G28" t="s">
        <v>91</v>
      </c>
      <c r="H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" t="s">
        <v>425</v>
      </c>
      <c r="J28" t="s">
        <v>863</v>
      </c>
      <c r="K28" t="s">
        <v>864</v>
      </c>
      <c r="L28" t="s">
        <v>543</v>
      </c>
      <c r="M28" t="s">
        <v>423</v>
      </c>
      <c r="N28">
        <f>COUNTIF('SIC to 2002 NAICS'!$A$2:$A$2166,_AllData[[#This Row],[SIC Code]])</f>
        <v>0</v>
      </c>
      <c r="O2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" t="s">
        <v>423</v>
      </c>
      <c r="Q28" t="s">
        <v>865</v>
      </c>
      <c r="R28" t="s">
        <v>866</v>
      </c>
      <c r="S28" t="s">
        <v>149</v>
      </c>
      <c r="T28" t="s">
        <v>867</v>
      </c>
      <c r="U28" t="s">
        <v>836</v>
      </c>
      <c r="V28" t="s">
        <v>819</v>
      </c>
      <c r="W28" t="s">
        <v>494</v>
      </c>
      <c r="X28" t="s">
        <v>868</v>
      </c>
      <c r="Y28" t="s">
        <v>869</v>
      </c>
      <c r="Z28" t="s">
        <v>870</v>
      </c>
      <c r="AA28" t="s">
        <v>871</v>
      </c>
      <c r="AB28" t="s">
        <v>423</v>
      </c>
      <c r="AC28" t="s">
        <v>872</v>
      </c>
      <c r="AD28" t="s">
        <v>423</v>
      </c>
      <c r="AE28" t="s">
        <v>423</v>
      </c>
      <c r="AF28" t="s">
        <v>423</v>
      </c>
      <c r="AG28" t="s">
        <v>423</v>
      </c>
      <c r="AH28" t="s">
        <v>423</v>
      </c>
      <c r="AI28" t="s">
        <v>443</v>
      </c>
      <c r="AJ28">
        <f>IFERROR(VALUE(CONVERT(_AllData[[#This Row],[Total Facility Load (kg/yr)]]*1000,"g","lbm")),0)</f>
        <v>0</v>
      </c>
      <c r="AK28" t="s">
        <v>443</v>
      </c>
      <c r="AL28" t="s">
        <v>423</v>
      </c>
      <c r="AM28" t="s">
        <v>423</v>
      </c>
      <c r="AN28" t="s">
        <v>873</v>
      </c>
      <c r="AO28" t="s">
        <v>446</v>
      </c>
      <c r="AP28" t="s">
        <v>446</v>
      </c>
      <c r="AQ28" t="s">
        <v>483</v>
      </c>
      <c r="AR28" t="s">
        <v>423</v>
      </c>
    </row>
    <row r="29" spans="1:44" x14ac:dyDescent="0.25">
      <c r="A29" t="s">
        <v>418</v>
      </c>
      <c r="B29" t="s">
        <v>874</v>
      </c>
      <c r="C29" t="s">
        <v>875</v>
      </c>
      <c r="D29" t="s">
        <v>876</v>
      </c>
      <c r="E29" t="s">
        <v>423</v>
      </c>
      <c r="F29" t="s">
        <v>423</v>
      </c>
      <c r="G29" t="s">
        <v>91</v>
      </c>
      <c r="H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" t="s">
        <v>425</v>
      </c>
      <c r="J29" t="s">
        <v>877</v>
      </c>
      <c r="K29" t="s">
        <v>878</v>
      </c>
      <c r="L29" t="s">
        <v>428</v>
      </c>
      <c r="M29" t="s">
        <v>423</v>
      </c>
      <c r="N29">
        <f>COUNTIF('SIC to 2002 NAICS'!$A$2:$A$2166,_AllData[[#This Row],[SIC Code]])</f>
        <v>0</v>
      </c>
      <c r="O2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" t="s">
        <v>423</v>
      </c>
      <c r="Q29" t="s">
        <v>879</v>
      </c>
      <c r="R29" t="s">
        <v>880</v>
      </c>
      <c r="S29" t="s">
        <v>149</v>
      </c>
      <c r="T29" t="s">
        <v>881</v>
      </c>
      <c r="U29" t="s">
        <v>853</v>
      </c>
      <c r="V29" t="s">
        <v>819</v>
      </c>
      <c r="W29" t="s">
        <v>514</v>
      </c>
      <c r="X29" t="s">
        <v>882</v>
      </c>
      <c r="Y29" t="s">
        <v>883</v>
      </c>
      <c r="Z29" t="s">
        <v>884</v>
      </c>
      <c r="AA29" t="s">
        <v>885</v>
      </c>
      <c r="AB29" t="s">
        <v>423</v>
      </c>
      <c r="AC29" t="s">
        <v>886</v>
      </c>
      <c r="AD29" t="s">
        <v>423</v>
      </c>
      <c r="AE29" t="s">
        <v>423</v>
      </c>
      <c r="AF29" t="s">
        <v>423</v>
      </c>
      <c r="AG29" t="s">
        <v>423</v>
      </c>
      <c r="AH29" t="s">
        <v>423</v>
      </c>
      <c r="AI29" t="s">
        <v>443</v>
      </c>
      <c r="AJ29">
        <f>IFERROR(VALUE(CONVERT(_AllData[[#This Row],[Total Facility Load (kg/yr)]]*1000,"g","lbm")),0)</f>
        <v>0</v>
      </c>
      <c r="AK29" t="s">
        <v>443</v>
      </c>
      <c r="AL29" t="s">
        <v>443</v>
      </c>
      <c r="AM29" t="s">
        <v>423</v>
      </c>
      <c r="AN29" t="s">
        <v>887</v>
      </c>
      <c r="AO29" t="s">
        <v>446</v>
      </c>
      <c r="AP29" t="s">
        <v>446</v>
      </c>
      <c r="AQ29" t="s">
        <v>483</v>
      </c>
      <c r="AR29" t="s">
        <v>423</v>
      </c>
    </row>
    <row r="30" spans="1:44" x14ac:dyDescent="0.25">
      <c r="A30" t="s">
        <v>418</v>
      </c>
      <c r="B30" t="s">
        <v>888</v>
      </c>
      <c r="C30" t="s">
        <v>889</v>
      </c>
      <c r="D30" t="s">
        <v>890</v>
      </c>
      <c r="E30" t="s">
        <v>423</v>
      </c>
      <c r="F30" t="s">
        <v>891</v>
      </c>
      <c r="G30" t="s">
        <v>91</v>
      </c>
      <c r="H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" t="s">
        <v>425</v>
      </c>
      <c r="J30" t="s">
        <v>892</v>
      </c>
      <c r="K30" t="s">
        <v>893</v>
      </c>
      <c r="L30" t="s">
        <v>428</v>
      </c>
      <c r="M30" t="s">
        <v>423</v>
      </c>
      <c r="N30">
        <f>COUNTIF('SIC to 2002 NAICS'!$A$2:$A$2166,_AllData[[#This Row],[SIC Code]])</f>
        <v>0</v>
      </c>
      <c r="O3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" t="s">
        <v>423</v>
      </c>
      <c r="Q30" t="s">
        <v>894</v>
      </c>
      <c r="R30" t="s">
        <v>895</v>
      </c>
      <c r="S30" t="s">
        <v>149</v>
      </c>
      <c r="T30" t="s">
        <v>896</v>
      </c>
      <c r="U30" t="s">
        <v>836</v>
      </c>
      <c r="V30" t="s">
        <v>819</v>
      </c>
      <c r="W30" t="s">
        <v>494</v>
      </c>
      <c r="X30" t="s">
        <v>897</v>
      </c>
      <c r="Y30" t="s">
        <v>898</v>
      </c>
      <c r="Z30" t="s">
        <v>899</v>
      </c>
      <c r="AA30" t="s">
        <v>900</v>
      </c>
      <c r="AB30" t="s">
        <v>423</v>
      </c>
      <c r="AC30" t="s">
        <v>901</v>
      </c>
      <c r="AD30" t="s">
        <v>423</v>
      </c>
      <c r="AE30" t="s">
        <v>423</v>
      </c>
      <c r="AF30" t="s">
        <v>423</v>
      </c>
      <c r="AG30" t="s">
        <v>423</v>
      </c>
      <c r="AH30" t="s">
        <v>423</v>
      </c>
      <c r="AI30" t="s">
        <v>443</v>
      </c>
      <c r="AJ30">
        <f>IFERROR(VALUE(CONVERT(_AllData[[#This Row],[Total Facility Load (kg/yr)]]*1000,"g","lbm")),0)</f>
        <v>0</v>
      </c>
      <c r="AK30" t="s">
        <v>443</v>
      </c>
      <c r="AL30" t="s">
        <v>443</v>
      </c>
      <c r="AM30" t="s">
        <v>423</v>
      </c>
      <c r="AN30" t="s">
        <v>902</v>
      </c>
      <c r="AO30" t="s">
        <v>446</v>
      </c>
      <c r="AP30" t="s">
        <v>446</v>
      </c>
      <c r="AQ30" t="s">
        <v>483</v>
      </c>
      <c r="AR30" t="s">
        <v>423</v>
      </c>
    </row>
    <row r="31" spans="1:44" x14ac:dyDescent="0.25">
      <c r="A31" t="s">
        <v>418</v>
      </c>
      <c r="B31" t="s">
        <v>903</v>
      </c>
      <c r="C31" t="s">
        <v>904</v>
      </c>
      <c r="D31" t="s">
        <v>905</v>
      </c>
      <c r="E31" t="s">
        <v>423</v>
      </c>
      <c r="F31" t="s">
        <v>906</v>
      </c>
      <c r="G31" t="s">
        <v>91</v>
      </c>
      <c r="H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1" t="s">
        <v>425</v>
      </c>
      <c r="J31" t="s">
        <v>907</v>
      </c>
      <c r="K31" t="s">
        <v>908</v>
      </c>
      <c r="L31" t="s">
        <v>428</v>
      </c>
      <c r="M31" t="s">
        <v>423</v>
      </c>
      <c r="N31">
        <f>COUNTIF('SIC to 2002 NAICS'!$A$2:$A$2166,_AllData[[#This Row],[SIC Code]])</f>
        <v>0</v>
      </c>
      <c r="O3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1" t="s">
        <v>423</v>
      </c>
      <c r="Q31" t="s">
        <v>909</v>
      </c>
      <c r="R31" t="s">
        <v>910</v>
      </c>
      <c r="S31" t="s">
        <v>149</v>
      </c>
      <c r="T31" t="s">
        <v>911</v>
      </c>
      <c r="U31" t="s">
        <v>912</v>
      </c>
      <c r="V31" t="s">
        <v>819</v>
      </c>
      <c r="W31" t="s">
        <v>514</v>
      </c>
      <c r="X31" t="s">
        <v>913</v>
      </c>
      <c r="Y31" t="s">
        <v>914</v>
      </c>
      <c r="Z31" t="s">
        <v>915</v>
      </c>
      <c r="AA31" t="s">
        <v>916</v>
      </c>
      <c r="AB31" t="s">
        <v>423</v>
      </c>
      <c r="AC31" t="s">
        <v>917</v>
      </c>
      <c r="AD31" t="s">
        <v>423</v>
      </c>
      <c r="AE31" t="s">
        <v>423</v>
      </c>
      <c r="AF31" t="s">
        <v>423</v>
      </c>
      <c r="AG31" t="s">
        <v>423</v>
      </c>
      <c r="AH31" t="s">
        <v>423</v>
      </c>
      <c r="AI31" t="s">
        <v>423</v>
      </c>
      <c r="AJ31">
        <f>IFERROR(VALUE(CONVERT(_AllData[[#This Row],[Total Facility Load (kg/yr)]]*1000,"g","lbm")),0)</f>
        <v>0</v>
      </c>
      <c r="AK31" t="s">
        <v>443</v>
      </c>
      <c r="AL31" t="s">
        <v>423</v>
      </c>
      <c r="AM31" t="s">
        <v>423</v>
      </c>
      <c r="AN31" t="s">
        <v>918</v>
      </c>
      <c r="AO31" t="s">
        <v>446</v>
      </c>
      <c r="AP31" t="s">
        <v>446</v>
      </c>
      <c r="AQ31" t="s">
        <v>446</v>
      </c>
      <c r="AR31" t="s">
        <v>423</v>
      </c>
    </row>
    <row r="32" spans="1:44" x14ac:dyDescent="0.25">
      <c r="A32" t="s">
        <v>418</v>
      </c>
      <c r="B32" t="s">
        <v>919</v>
      </c>
      <c r="C32" t="s">
        <v>920</v>
      </c>
      <c r="D32" t="s">
        <v>921</v>
      </c>
      <c r="E32" t="s">
        <v>423</v>
      </c>
      <c r="F32" t="s">
        <v>922</v>
      </c>
      <c r="G32" t="s">
        <v>91</v>
      </c>
      <c r="H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" t="s">
        <v>425</v>
      </c>
      <c r="J32" t="s">
        <v>923</v>
      </c>
      <c r="K32" t="s">
        <v>924</v>
      </c>
      <c r="L32" t="s">
        <v>428</v>
      </c>
      <c r="M32" t="s">
        <v>423</v>
      </c>
      <c r="N32">
        <f>COUNTIF('SIC to 2002 NAICS'!$A$2:$A$2166,_AllData[[#This Row],[SIC Code]])</f>
        <v>0</v>
      </c>
      <c r="O3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" t="s">
        <v>423</v>
      </c>
      <c r="Q32" t="s">
        <v>925</v>
      </c>
      <c r="R32" t="s">
        <v>926</v>
      </c>
      <c r="S32" t="s">
        <v>149</v>
      </c>
      <c r="T32" t="s">
        <v>927</v>
      </c>
      <c r="U32" t="s">
        <v>926</v>
      </c>
      <c r="V32" t="s">
        <v>819</v>
      </c>
      <c r="W32" t="s">
        <v>494</v>
      </c>
      <c r="X32" t="s">
        <v>928</v>
      </c>
      <c r="Y32" t="s">
        <v>929</v>
      </c>
      <c r="Z32" t="s">
        <v>930</v>
      </c>
      <c r="AA32" t="s">
        <v>931</v>
      </c>
      <c r="AB32" t="s">
        <v>423</v>
      </c>
      <c r="AC32" t="s">
        <v>932</v>
      </c>
      <c r="AD32" t="s">
        <v>423</v>
      </c>
      <c r="AE32" t="s">
        <v>423</v>
      </c>
      <c r="AF32" t="s">
        <v>423</v>
      </c>
      <c r="AG32" t="s">
        <v>423</v>
      </c>
      <c r="AH32" t="s">
        <v>423</v>
      </c>
      <c r="AI32" t="s">
        <v>423</v>
      </c>
      <c r="AJ32">
        <f>IFERROR(VALUE(CONVERT(_AllData[[#This Row],[Total Facility Load (kg/yr)]]*1000,"g","lbm")),0)</f>
        <v>0</v>
      </c>
      <c r="AK32" t="s">
        <v>443</v>
      </c>
      <c r="AL32" t="s">
        <v>423</v>
      </c>
      <c r="AM32" t="s">
        <v>423</v>
      </c>
      <c r="AN32" t="s">
        <v>933</v>
      </c>
      <c r="AO32" t="s">
        <v>446</v>
      </c>
      <c r="AP32" t="s">
        <v>446</v>
      </c>
      <c r="AQ32" t="s">
        <v>446</v>
      </c>
      <c r="AR32" t="s">
        <v>423</v>
      </c>
    </row>
    <row r="33" spans="1:44" x14ac:dyDescent="0.25">
      <c r="A33" t="s">
        <v>418</v>
      </c>
      <c r="B33" t="s">
        <v>934</v>
      </c>
      <c r="C33" t="s">
        <v>935</v>
      </c>
      <c r="D33" t="s">
        <v>936</v>
      </c>
      <c r="E33" t="s">
        <v>423</v>
      </c>
      <c r="F33" t="s">
        <v>423</v>
      </c>
      <c r="G33" t="s">
        <v>91</v>
      </c>
      <c r="H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" t="s">
        <v>425</v>
      </c>
      <c r="J33" t="s">
        <v>937</v>
      </c>
      <c r="K33" t="s">
        <v>938</v>
      </c>
      <c r="L33" t="s">
        <v>428</v>
      </c>
      <c r="M33" t="s">
        <v>423</v>
      </c>
      <c r="N33">
        <f>COUNTIF('SIC to 2002 NAICS'!$A$2:$A$2166,_AllData[[#This Row],[SIC Code]])</f>
        <v>0</v>
      </c>
      <c r="O3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3" t="s">
        <v>423</v>
      </c>
      <c r="Q33" t="s">
        <v>939</v>
      </c>
      <c r="R33" t="s">
        <v>895</v>
      </c>
      <c r="S33" t="s">
        <v>149</v>
      </c>
      <c r="T33" t="s">
        <v>896</v>
      </c>
      <c r="U33" t="s">
        <v>836</v>
      </c>
      <c r="V33" t="s">
        <v>819</v>
      </c>
      <c r="W33" t="s">
        <v>494</v>
      </c>
      <c r="X33" t="s">
        <v>940</v>
      </c>
      <c r="Y33" t="s">
        <v>941</v>
      </c>
      <c r="Z33" t="s">
        <v>942</v>
      </c>
      <c r="AA33" t="s">
        <v>943</v>
      </c>
      <c r="AB33" t="s">
        <v>423</v>
      </c>
      <c r="AC33" t="s">
        <v>944</v>
      </c>
      <c r="AD33" t="s">
        <v>423</v>
      </c>
      <c r="AE33" t="s">
        <v>423</v>
      </c>
      <c r="AF33" t="s">
        <v>423</v>
      </c>
      <c r="AG33" t="s">
        <v>945</v>
      </c>
      <c r="AH33" t="s">
        <v>423</v>
      </c>
      <c r="AI33" t="s">
        <v>423</v>
      </c>
      <c r="AJ33">
        <f>IFERROR(VALUE(CONVERT(_AllData[[#This Row],[Total Facility Load (kg/yr)]]*1000,"g","lbm")),0)</f>
        <v>0</v>
      </c>
      <c r="AK33" t="s">
        <v>443</v>
      </c>
      <c r="AL33" t="s">
        <v>423</v>
      </c>
      <c r="AM33" t="s">
        <v>423</v>
      </c>
      <c r="AN33" t="s">
        <v>946</v>
      </c>
      <c r="AO33" t="s">
        <v>446</v>
      </c>
      <c r="AP33" t="s">
        <v>446</v>
      </c>
      <c r="AQ33" t="s">
        <v>446</v>
      </c>
      <c r="AR33" t="s">
        <v>423</v>
      </c>
    </row>
    <row r="34" spans="1:44" x14ac:dyDescent="0.25">
      <c r="A34" t="s">
        <v>418</v>
      </c>
      <c r="B34" t="s">
        <v>947</v>
      </c>
      <c r="C34" t="s">
        <v>948</v>
      </c>
      <c r="D34" t="s">
        <v>949</v>
      </c>
      <c r="E34" t="s">
        <v>423</v>
      </c>
      <c r="F34" t="s">
        <v>950</v>
      </c>
      <c r="G34" t="s">
        <v>91</v>
      </c>
      <c r="H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" t="s">
        <v>425</v>
      </c>
      <c r="J34" t="s">
        <v>923</v>
      </c>
      <c r="K34" t="s">
        <v>924</v>
      </c>
      <c r="L34" t="s">
        <v>428</v>
      </c>
      <c r="M34" t="s">
        <v>423</v>
      </c>
      <c r="N34">
        <f>COUNTIF('SIC to 2002 NAICS'!$A$2:$A$2166,_AllData[[#This Row],[SIC Code]])</f>
        <v>0</v>
      </c>
      <c r="O3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" t="s">
        <v>423</v>
      </c>
      <c r="Q34" t="s">
        <v>951</v>
      </c>
      <c r="R34" t="s">
        <v>952</v>
      </c>
      <c r="S34" t="s">
        <v>149</v>
      </c>
      <c r="T34" t="s">
        <v>953</v>
      </c>
      <c r="U34" t="s">
        <v>836</v>
      </c>
      <c r="V34" t="s">
        <v>819</v>
      </c>
      <c r="W34" t="s">
        <v>434</v>
      </c>
      <c r="X34" t="s">
        <v>954</v>
      </c>
      <c r="Y34" t="s">
        <v>955</v>
      </c>
      <c r="Z34" t="s">
        <v>956</v>
      </c>
      <c r="AA34" t="s">
        <v>957</v>
      </c>
      <c r="AB34" t="s">
        <v>423</v>
      </c>
      <c r="AC34" t="s">
        <v>958</v>
      </c>
      <c r="AD34" t="s">
        <v>423</v>
      </c>
      <c r="AE34" t="s">
        <v>423</v>
      </c>
      <c r="AF34" t="s">
        <v>423</v>
      </c>
      <c r="AG34" t="s">
        <v>423</v>
      </c>
      <c r="AH34" t="s">
        <v>423</v>
      </c>
      <c r="AI34" t="s">
        <v>423</v>
      </c>
      <c r="AJ34">
        <f>IFERROR(VALUE(CONVERT(_AllData[[#This Row],[Total Facility Load (kg/yr)]]*1000,"g","lbm")),0)</f>
        <v>0</v>
      </c>
      <c r="AK34" t="s">
        <v>443</v>
      </c>
      <c r="AL34" t="s">
        <v>423</v>
      </c>
      <c r="AM34" t="s">
        <v>423</v>
      </c>
      <c r="AN34" t="s">
        <v>959</v>
      </c>
      <c r="AO34" t="s">
        <v>446</v>
      </c>
      <c r="AP34" t="s">
        <v>446</v>
      </c>
      <c r="AQ34" t="s">
        <v>446</v>
      </c>
      <c r="AR34" t="s">
        <v>423</v>
      </c>
    </row>
    <row r="35" spans="1:44" x14ac:dyDescent="0.25">
      <c r="A35" t="s">
        <v>418</v>
      </c>
      <c r="B35" t="s">
        <v>960</v>
      </c>
      <c r="C35" t="s">
        <v>961</v>
      </c>
      <c r="D35" t="s">
        <v>962</v>
      </c>
      <c r="E35" t="s">
        <v>423</v>
      </c>
      <c r="F35" t="s">
        <v>963</v>
      </c>
      <c r="G35" t="s">
        <v>91</v>
      </c>
      <c r="H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" t="s">
        <v>425</v>
      </c>
      <c r="J35" t="s">
        <v>964</v>
      </c>
      <c r="K35" t="s">
        <v>965</v>
      </c>
      <c r="L35" t="s">
        <v>428</v>
      </c>
      <c r="M35">
        <v>4952</v>
      </c>
      <c r="N35">
        <f>COUNTIF('SIC to 2002 NAICS'!$A$2:$A$2166,_AllData[[#This Row],[SIC Code]])</f>
        <v>1</v>
      </c>
      <c r="O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" t="s">
        <v>423</v>
      </c>
      <c r="Q35" t="s">
        <v>966</v>
      </c>
      <c r="R35" t="s">
        <v>816</v>
      </c>
      <c r="S35" t="s">
        <v>149</v>
      </c>
      <c r="T35" t="s">
        <v>967</v>
      </c>
      <c r="U35" t="s">
        <v>818</v>
      </c>
      <c r="V35" t="s">
        <v>819</v>
      </c>
      <c r="W35" t="s">
        <v>494</v>
      </c>
      <c r="X35" t="s">
        <v>968</v>
      </c>
      <c r="Y35" t="s">
        <v>969</v>
      </c>
      <c r="Z35" t="s">
        <v>970</v>
      </c>
      <c r="AA35" t="s">
        <v>971</v>
      </c>
      <c r="AB35" t="s">
        <v>972</v>
      </c>
      <c r="AC35" t="s">
        <v>973</v>
      </c>
      <c r="AD35" t="s">
        <v>423</v>
      </c>
      <c r="AE35" t="s">
        <v>423</v>
      </c>
      <c r="AF35" t="s">
        <v>423</v>
      </c>
      <c r="AG35" t="s">
        <v>974</v>
      </c>
      <c r="AH35" t="s">
        <v>423</v>
      </c>
      <c r="AI35" t="s">
        <v>423</v>
      </c>
      <c r="AJ35">
        <f>IFERROR(VALUE(CONVERT(_AllData[[#This Row],[Total Facility Load (kg/yr)]]*1000,"g","lbm")),0)</f>
        <v>0</v>
      </c>
      <c r="AK35" t="s">
        <v>443</v>
      </c>
      <c r="AL35" t="s">
        <v>423</v>
      </c>
      <c r="AM35" t="s">
        <v>423</v>
      </c>
      <c r="AN35" t="s">
        <v>975</v>
      </c>
      <c r="AO35" t="s">
        <v>446</v>
      </c>
      <c r="AP35" t="s">
        <v>446</v>
      </c>
      <c r="AQ35" t="s">
        <v>446</v>
      </c>
      <c r="AR35" t="s">
        <v>423</v>
      </c>
    </row>
    <row r="36" spans="1:44" x14ac:dyDescent="0.25">
      <c r="A36" t="s">
        <v>418</v>
      </c>
      <c r="B36" t="s">
        <v>976</v>
      </c>
      <c r="C36" t="s">
        <v>977</v>
      </c>
      <c r="D36" t="s">
        <v>978</v>
      </c>
      <c r="E36" t="s">
        <v>423</v>
      </c>
      <c r="F36" t="s">
        <v>979</v>
      </c>
      <c r="G36" t="s">
        <v>91</v>
      </c>
      <c r="H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" t="s">
        <v>425</v>
      </c>
      <c r="J36" t="s">
        <v>980</v>
      </c>
      <c r="K36" t="s">
        <v>981</v>
      </c>
      <c r="L36" t="s">
        <v>428</v>
      </c>
      <c r="M36">
        <v>4952</v>
      </c>
      <c r="N36">
        <f>COUNTIF('SIC to 2002 NAICS'!$A$2:$A$2166,_AllData[[#This Row],[SIC Code]])</f>
        <v>1</v>
      </c>
      <c r="O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" t="s">
        <v>423</v>
      </c>
      <c r="Q36" t="s">
        <v>982</v>
      </c>
      <c r="R36" t="s">
        <v>983</v>
      </c>
      <c r="S36" t="s">
        <v>149</v>
      </c>
      <c r="T36" t="s">
        <v>984</v>
      </c>
      <c r="U36" t="s">
        <v>985</v>
      </c>
      <c r="V36" t="s">
        <v>819</v>
      </c>
      <c r="W36" t="s">
        <v>494</v>
      </c>
      <c r="X36" t="s">
        <v>986</v>
      </c>
      <c r="Y36" t="s">
        <v>987</v>
      </c>
      <c r="Z36" t="s">
        <v>988</v>
      </c>
      <c r="AA36" t="s">
        <v>989</v>
      </c>
      <c r="AB36" t="s">
        <v>990</v>
      </c>
      <c r="AC36" t="s">
        <v>991</v>
      </c>
      <c r="AD36" t="s">
        <v>423</v>
      </c>
      <c r="AE36" t="s">
        <v>423</v>
      </c>
      <c r="AF36" t="s">
        <v>423</v>
      </c>
      <c r="AG36" t="s">
        <v>992</v>
      </c>
      <c r="AH36" t="s">
        <v>423</v>
      </c>
      <c r="AI36" t="s">
        <v>423</v>
      </c>
      <c r="AJ36">
        <f>IFERROR(VALUE(CONVERT(_AllData[[#This Row],[Total Facility Load (kg/yr)]]*1000,"g","lbm")),0)</f>
        <v>0</v>
      </c>
      <c r="AK36" t="s">
        <v>443</v>
      </c>
      <c r="AL36" t="s">
        <v>423</v>
      </c>
      <c r="AM36" t="s">
        <v>423</v>
      </c>
      <c r="AN36" t="s">
        <v>993</v>
      </c>
      <c r="AO36" t="s">
        <v>446</v>
      </c>
      <c r="AP36" t="s">
        <v>446</v>
      </c>
      <c r="AQ36" t="s">
        <v>446</v>
      </c>
      <c r="AR36" t="s">
        <v>423</v>
      </c>
    </row>
    <row r="37" spans="1:44" x14ac:dyDescent="0.25">
      <c r="A37" t="s">
        <v>418</v>
      </c>
      <c r="B37" t="s">
        <v>994</v>
      </c>
      <c r="C37" t="s">
        <v>995</v>
      </c>
      <c r="D37" t="s">
        <v>996</v>
      </c>
      <c r="E37" t="s">
        <v>423</v>
      </c>
      <c r="F37" t="s">
        <v>997</v>
      </c>
      <c r="G37" t="s">
        <v>91</v>
      </c>
      <c r="H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" t="s">
        <v>425</v>
      </c>
      <c r="J37" t="s">
        <v>998</v>
      </c>
      <c r="K37" t="s">
        <v>999</v>
      </c>
      <c r="L37" t="s">
        <v>428</v>
      </c>
      <c r="M37" t="s">
        <v>423</v>
      </c>
      <c r="N37">
        <f>COUNTIF('SIC to 2002 NAICS'!$A$2:$A$2166,_AllData[[#This Row],[SIC Code]])</f>
        <v>0</v>
      </c>
      <c r="O3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" t="s">
        <v>423</v>
      </c>
      <c r="Q37" t="s">
        <v>1000</v>
      </c>
      <c r="R37" t="s">
        <v>1001</v>
      </c>
      <c r="S37" t="s">
        <v>149</v>
      </c>
      <c r="T37" t="s">
        <v>1002</v>
      </c>
      <c r="U37" t="s">
        <v>836</v>
      </c>
      <c r="V37" t="s">
        <v>819</v>
      </c>
      <c r="W37" t="s">
        <v>473</v>
      </c>
      <c r="X37" t="s">
        <v>1003</v>
      </c>
      <c r="Y37" t="s">
        <v>1004</v>
      </c>
      <c r="Z37" t="s">
        <v>1005</v>
      </c>
      <c r="AA37" t="s">
        <v>1006</v>
      </c>
      <c r="AB37" t="s">
        <v>423</v>
      </c>
      <c r="AC37" t="s">
        <v>1007</v>
      </c>
      <c r="AD37" t="s">
        <v>423</v>
      </c>
      <c r="AE37" t="s">
        <v>423</v>
      </c>
      <c r="AF37" t="s">
        <v>423</v>
      </c>
      <c r="AG37" t="s">
        <v>423</v>
      </c>
      <c r="AH37" t="s">
        <v>423</v>
      </c>
      <c r="AI37" t="s">
        <v>423</v>
      </c>
      <c r="AJ37">
        <f>IFERROR(VALUE(CONVERT(_AllData[[#This Row],[Total Facility Load (kg/yr)]]*1000,"g","lbm")),0)</f>
        <v>0</v>
      </c>
      <c r="AK37" t="s">
        <v>443</v>
      </c>
      <c r="AL37" t="s">
        <v>423</v>
      </c>
      <c r="AM37" t="s">
        <v>423</v>
      </c>
      <c r="AN37" t="s">
        <v>443</v>
      </c>
      <c r="AO37" t="s">
        <v>446</v>
      </c>
      <c r="AP37" t="s">
        <v>446</v>
      </c>
      <c r="AQ37" t="s">
        <v>446</v>
      </c>
      <c r="AR37" t="s">
        <v>423</v>
      </c>
    </row>
    <row r="38" spans="1:44" x14ac:dyDescent="0.25">
      <c r="A38" t="s">
        <v>418</v>
      </c>
      <c r="B38" t="s">
        <v>1008</v>
      </c>
      <c r="C38" t="s">
        <v>1009</v>
      </c>
      <c r="D38" t="s">
        <v>1010</v>
      </c>
      <c r="E38" t="s">
        <v>423</v>
      </c>
      <c r="F38" t="s">
        <v>423</v>
      </c>
      <c r="G38" t="s">
        <v>424</v>
      </c>
      <c r="H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" t="s">
        <v>425</v>
      </c>
      <c r="J38" t="s">
        <v>1011</v>
      </c>
      <c r="K38" t="s">
        <v>1012</v>
      </c>
      <c r="L38" t="s">
        <v>543</v>
      </c>
      <c r="M38" t="s">
        <v>423</v>
      </c>
      <c r="N38">
        <f>COUNTIF('SIC to 2002 NAICS'!$A$2:$A$2166,_AllData[[#This Row],[SIC Code]])</f>
        <v>0</v>
      </c>
      <c r="O3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" t="s">
        <v>423</v>
      </c>
      <c r="Q38" t="s">
        <v>1013</v>
      </c>
      <c r="R38" t="s">
        <v>1014</v>
      </c>
      <c r="S38" t="s">
        <v>149</v>
      </c>
      <c r="T38" t="s">
        <v>1015</v>
      </c>
      <c r="U38" t="s">
        <v>1016</v>
      </c>
      <c r="V38" t="s">
        <v>819</v>
      </c>
      <c r="W38" t="s">
        <v>473</v>
      </c>
      <c r="X38" t="s">
        <v>1017</v>
      </c>
      <c r="Y38" t="s">
        <v>1018</v>
      </c>
      <c r="Z38" t="s">
        <v>1019</v>
      </c>
      <c r="AA38" t="s">
        <v>1020</v>
      </c>
      <c r="AB38" t="s">
        <v>423</v>
      </c>
      <c r="AC38" t="s">
        <v>1021</v>
      </c>
      <c r="AD38" t="s">
        <v>423</v>
      </c>
      <c r="AE38" t="s">
        <v>423</v>
      </c>
      <c r="AF38" t="s">
        <v>423</v>
      </c>
      <c r="AG38" t="s">
        <v>423</v>
      </c>
      <c r="AH38" t="s">
        <v>423</v>
      </c>
      <c r="AI38" t="s">
        <v>423</v>
      </c>
      <c r="AJ38">
        <f>IFERROR(VALUE(CONVERT(_AllData[[#This Row],[Total Facility Load (kg/yr)]]*1000,"g","lbm")),0)</f>
        <v>0</v>
      </c>
      <c r="AK38" t="s">
        <v>443</v>
      </c>
      <c r="AL38" t="s">
        <v>423</v>
      </c>
      <c r="AM38" t="s">
        <v>423</v>
      </c>
      <c r="AN38" t="s">
        <v>1022</v>
      </c>
      <c r="AO38" t="s">
        <v>446</v>
      </c>
      <c r="AP38" t="s">
        <v>446</v>
      </c>
      <c r="AQ38" t="s">
        <v>446</v>
      </c>
      <c r="AR38" t="s">
        <v>423</v>
      </c>
    </row>
    <row r="39" spans="1:44" x14ac:dyDescent="0.25">
      <c r="A39" t="s">
        <v>418</v>
      </c>
      <c r="B39" t="s">
        <v>1023</v>
      </c>
      <c r="C39" t="s">
        <v>1024</v>
      </c>
      <c r="D39" t="s">
        <v>1025</v>
      </c>
      <c r="E39" t="s">
        <v>423</v>
      </c>
      <c r="F39" t="s">
        <v>423</v>
      </c>
      <c r="G39" t="s">
        <v>424</v>
      </c>
      <c r="H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" t="s">
        <v>425</v>
      </c>
      <c r="J39" t="s">
        <v>1026</v>
      </c>
      <c r="K39" t="s">
        <v>1027</v>
      </c>
      <c r="L39" t="s">
        <v>428</v>
      </c>
      <c r="M39" t="s">
        <v>423</v>
      </c>
      <c r="N39">
        <f>COUNTIF('SIC to 2002 NAICS'!$A$2:$A$2166,_AllData[[#This Row],[SIC Code]])</f>
        <v>0</v>
      </c>
      <c r="O3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" t="s">
        <v>423</v>
      </c>
      <c r="Q39" t="s">
        <v>1028</v>
      </c>
      <c r="R39" t="s">
        <v>952</v>
      </c>
      <c r="S39" t="s">
        <v>149</v>
      </c>
      <c r="T39" t="s">
        <v>1029</v>
      </c>
      <c r="U39" t="s">
        <v>836</v>
      </c>
      <c r="V39" t="s">
        <v>819</v>
      </c>
      <c r="W39" t="s">
        <v>434</v>
      </c>
      <c r="X39" t="s">
        <v>1030</v>
      </c>
      <c r="Y39" t="s">
        <v>1031</v>
      </c>
      <c r="Z39" t="s">
        <v>942</v>
      </c>
      <c r="AA39" t="s">
        <v>943</v>
      </c>
      <c r="AB39" t="s">
        <v>423</v>
      </c>
      <c r="AC39" t="s">
        <v>1032</v>
      </c>
      <c r="AD39" t="s">
        <v>423</v>
      </c>
      <c r="AE39" t="s">
        <v>423</v>
      </c>
      <c r="AF39" t="s">
        <v>423</v>
      </c>
      <c r="AG39" t="s">
        <v>423</v>
      </c>
      <c r="AH39" t="s">
        <v>423</v>
      </c>
      <c r="AI39" t="s">
        <v>443</v>
      </c>
      <c r="AJ39">
        <f>IFERROR(VALUE(CONVERT(_AllData[[#This Row],[Total Facility Load (kg/yr)]]*1000,"g","lbm")),0)</f>
        <v>0</v>
      </c>
      <c r="AK39" t="s">
        <v>443</v>
      </c>
      <c r="AL39" t="s">
        <v>423</v>
      </c>
      <c r="AM39" t="s">
        <v>423</v>
      </c>
      <c r="AN39" t="s">
        <v>1033</v>
      </c>
      <c r="AO39" t="s">
        <v>446</v>
      </c>
      <c r="AP39" t="s">
        <v>446</v>
      </c>
      <c r="AQ39" t="s">
        <v>446</v>
      </c>
      <c r="AR39" t="s">
        <v>423</v>
      </c>
    </row>
    <row r="40" spans="1:44" x14ac:dyDescent="0.25">
      <c r="A40" t="s">
        <v>418</v>
      </c>
      <c r="B40" t="s">
        <v>1034</v>
      </c>
      <c r="C40" t="s">
        <v>1035</v>
      </c>
      <c r="D40" t="s">
        <v>1036</v>
      </c>
      <c r="E40" t="s">
        <v>423</v>
      </c>
      <c r="F40" t="s">
        <v>423</v>
      </c>
      <c r="G40" t="s">
        <v>91</v>
      </c>
      <c r="H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" t="s">
        <v>425</v>
      </c>
      <c r="J40" t="s">
        <v>1037</v>
      </c>
      <c r="K40" t="s">
        <v>1038</v>
      </c>
      <c r="L40" t="s">
        <v>543</v>
      </c>
      <c r="M40">
        <v>4952</v>
      </c>
      <c r="N40">
        <f>COUNTIF('SIC to 2002 NAICS'!$A$2:$A$2166,_AllData[[#This Row],[SIC Code]])</f>
        <v>1</v>
      </c>
      <c r="O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" t="s">
        <v>423</v>
      </c>
      <c r="Q40" t="s">
        <v>1039</v>
      </c>
      <c r="R40" t="s">
        <v>1040</v>
      </c>
      <c r="S40" t="s">
        <v>149</v>
      </c>
      <c r="T40" t="s">
        <v>1041</v>
      </c>
      <c r="U40" t="s">
        <v>836</v>
      </c>
      <c r="V40" t="s">
        <v>819</v>
      </c>
      <c r="W40" t="s">
        <v>435</v>
      </c>
      <c r="X40" t="s">
        <v>1042</v>
      </c>
      <c r="Y40" t="s">
        <v>1043</v>
      </c>
      <c r="Z40" t="s">
        <v>956</v>
      </c>
      <c r="AA40" t="s">
        <v>957</v>
      </c>
      <c r="AB40" t="s">
        <v>1044</v>
      </c>
      <c r="AC40" t="s">
        <v>1045</v>
      </c>
      <c r="AD40" t="s">
        <v>423</v>
      </c>
      <c r="AE40" t="s">
        <v>423</v>
      </c>
      <c r="AF40" t="s">
        <v>423</v>
      </c>
      <c r="AG40" t="s">
        <v>1046</v>
      </c>
      <c r="AH40" t="s">
        <v>423</v>
      </c>
      <c r="AI40" t="s">
        <v>443</v>
      </c>
      <c r="AJ40">
        <f>IFERROR(VALUE(CONVERT(_AllData[[#This Row],[Total Facility Load (kg/yr)]]*1000,"g","lbm")),0)</f>
        <v>0</v>
      </c>
      <c r="AK40" t="s">
        <v>443</v>
      </c>
      <c r="AL40" t="s">
        <v>423</v>
      </c>
      <c r="AM40" t="s">
        <v>423</v>
      </c>
      <c r="AN40" t="s">
        <v>443</v>
      </c>
      <c r="AO40" t="s">
        <v>446</v>
      </c>
      <c r="AP40" t="s">
        <v>446</v>
      </c>
      <c r="AQ40" t="s">
        <v>446</v>
      </c>
      <c r="AR40" t="s">
        <v>423</v>
      </c>
    </row>
    <row r="41" spans="1:44" x14ac:dyDescent="0.25">
      <c r="A41" t="s">
        <v>418</v>
      </c>
      <c r="B41" t="s">
        <v>1047</v>
      </c>
      <c r="C41" t="s">
        <v>1048</v>
      </c>
      <c r="D41" t="s">
        <v>1049</v>
      </c>
      <c r="E41" t="s">
        <v>423</v>
      </c>
      <c r="F41" t="s">
        <v>1050</v>
      </c>
      <c r="G41" t="s">
        <v>91</v>
      </c>
      <c r="H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" t="s">
        <v>425</v>
      </c>
      <c r="J41" t="s">
        <v>1051</v>
      </c>
      <c r="K41" t="s">
        <v>1052</v>
      </c>
      <c r="L41" t="s">
        <v>428</v>
      </c>
      <c r="M41" t="s">
        <v>423</v>
      </c>
      <c r="N41">
        <f>COUNTIF('SIC to 2002 NAICS'!$A$2:$A$2166,_AllData[[#This Row],[SIC Code]])</f>
        <v>0</v>
      </c>
      <c r="O4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" t="s">
        <v>423</v>
      </c>
      <c r="Q41" t="s">
        <v>1053</v>
      </c>
      <c r="R41" t="s">
        <v>1054</v>
      </c>
      <c r="S41" t="s">
        <v>149</v>
      </c>
      <c r="T41" t="s">
        <v>1055</v>
      </c>
      <c r="U41" t="s">
        <v>836</v>
      </c>
      <c r="V41" t="s">
        <v>819</v>
      </c>
      <c r="W41" t="s">
        <v>473</v>
      </c>
      <c r="X41" t="s">
        <v>1056</v>
      </c>
      <c r="Y41" t="s">
        <v>1057</v>
      </c>
      <c r="Z41" t="s">
        <v>1058</v>
      </c>
      <c r="AA41" t="s">
        <v>1059</v>
      </c>
      <c r="AB41" t="s">
        <v>423</v>
      </c>
      <c r="AC41" t="s">
        <v>1060</v>
      </c>
      <c r="AD41" t="s">
        <v>423</v>
      </c>
      <c r="AE41" t="s">
        <v>423</v>
      </c>
      <c r="AF41" t="s">
        <v>423</v>
      </c>
      <c r="AG41" t="s">
        <v>423</v>
      </c>
      <c r="AH41" t="s">
        <v>423</v>
      </c>
      <c r="AI41" t="s">
        <v>443</v>
      </c>
      <c r="AJ41">
        <f>IFERROR(VALUE(CONVERT(_AllData[[#This Row],[Total Facility Load (kg/yr)]]*1000,"g","lbm")),0)</f>
        <v>0</v>
      </c>
      <c r="AK41" t="s">
        <v>443</v>
      </c>
      <c r="AL41" t="s">
        <v>423</v>
      </c>
      <c r="AM41" t="s">
        <v>423</v>
      </c>
      <c r="AN41" t="s">
        <v>443</v>
      </c>
      <c r="AO41" t="s">
        <v>446</v>
      </c>
      <c r="AP41" t="s">
        <v>446</v>
      </c>
      <c r="AQ41" t="s">
        <v>446</v>
      </c>
      <c r="AR41" t="s">
        <v>423</v>
      </c>
    </row>
    <row r="42" spans="1:44" x14ac:dyDescent="0.25">
      <c r="A42" t="s">
        <v>418</v>
      </c>
      <c r="B42" t="s">
        <v>1061</v>
      </c>
      <c r="C42" t="s">
        <v>1062</v>
      </c>
      <c r="D42" t="s">
        <v>1063</v>
      </c>
      <c r="E42" t="s">
        <v>423</v>
      </c>
      <c r="F42" t="s">
        <v>1064</v>
      </c>
      <c r="G42" t="s">
        <v>91</v>
      </c>
      <c r="H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" t="s">
        <v>425</v>
      </c>
      <c r="J42" t="s">
        <v>1065</v>
      </c>
      <c r="K42" t="s">
        <v>1066</v>
      </c>
      <c r="L42" t="s">
        <v>428</v>
      </c>
      <c r="M42" t="s">
        <v>423</v>
      </c>
      <c r="N42">
        <f>COUNTIF('SIC to 2002 NAICS'!$A$2:$A$2166,_AllData[[#This Row],[SIC Code]])</f>
        <v>0</v>
      </c>
      <c r="O4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" t="s">
        <v>423</v>
      </c>
      <c r="Q42" t="s">
        <v>1067</v>
      </c>
      <c r="R42" t="s">
        <v>1068</v>
      </c>
      <c r="S42" t="s">
        <v>149</v>
      </c>
      <c r="T42" t="s">
        <v>1069</v>
      </c>
      <c r="U42" t="s">
        <v>836</v>
      </c>
      <c r="V42" t="s">
        <v>819</v>
      </c>
      <c r="W42" t="s">
        <v>494</v>
      </c>
      <c r="X42" t="s">
        <v>1070</v>
      </c>
      <c r="Y42" t="s">
        <v>1071</v>
      </c>
      <c r="Z42" t="s">
        <v>899</v>
      </c>
      <c r="AA42" t="s">
        <v>900</v>
      </c>
      <c r="AB42" t="s">
        <v>423</v>
      </c>
      <c r="AC42" t="s">
        <v>1072</v>
      </c>
      <c r="AD42" t="s">
        <v>423</v>
      </c>
      <c r="AE42" t="s">
        <v>423</v>
      </c>
      <c r="AF42" t="s">
        <v>423</v>
      </c>
      <c r="AG42" t="s">
        <v>423</v>
      </c>
      <c r="AH42" t="s">
        <v>423</v>
      </c>
      <c r="AI42" t="s">
        <v>443</v>
      </c>
      <c r="AJ42">
        <f>IFERROR(VALUE(CONVERT(_AllData[[#This Row],[Total Facility Load (kg/yr)]]*1000,"g","lbm")),0)</f>
        <v>0</v>
      </c>
      <c r="AK42" t="s">
        <v>443</v>
      </c>
      <c r="AL42" t="s">
        <v>423</v>
      </c>
      <c r="AM42" t="s">
        <v>423</v>
      </c>
      <c r="AN42" t="s">
        <v>1073</v>
      </c>
      <c r="AO42" t="s">
        <v>446</v>
      </c>
      <c r="AP42" t="s">
        <v>446</v>
      </c>
      <c r="AQ42" t="s">
        <v>446</v>
      </c>
      <c r="AR42" t="s">
        <v>423</v>
      </c>
    </row>
    <row r="43" spans="1:44" x14ac:dyDescent="0.25">
      <c r="A43" t="s">
        <v>418</v>
      </c>
      <c r="B43" t="s">
        <v>1074</v>
      </c>
      <c r="C43" t="s">
        <v>1075</v>
      </c>
      <c r="D43" t="s">
        <v>1076</v>
      </c>
      <c r="E43" t="s">
        <v>423</v>
      </c>
      <c r="F43" t="s">
        <v>423</v>
      </c>
      <c r="G43" t="s">
        <v>91</v>
      </c>
      <c r="H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" t="s">
        <v>425</v>
      </c>
      <c r="J43" t="s">
        <v>1077</v>
      </c>
      <c r="K43" t="s">
        <v>1078</v>
      </c>
      <c r="L43" t="s">
        <v>543</v>
      </c>
      <c r="M43">
        <v>4952</v>
      </c>
      <c r="N43">
        <f>COUNTIF('SIC to 2002 NAICS'!$A$2:$A$2166,_AllData[[#This Row],[SIC Code]])</f>
        <v>1</v>
      </c>
      <c r="O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" t="s">
        <v>423</v>
      </c>
      <c r="Q43" t="s">
        <v>1079</v>
      </c>
      <c r="R43" t="s">
        <v>1080</v>
      </c>
      <c r="S43" t="s">
        <v>149</v>
      </c>
      <c r="T43" t="s">
        <v>1081</v>
      </c>
      <c r="U43" t="s">
        <v>912</v>
      </c>
      <c r="V43" t="s">
        <v>819</v>
      </c>
      <c r="W43" t="s">
        <v>514</v>
      </c>
      <c r="X43" t="s">
        <v>1082</v>
      </c>
      <c r="Y43" t="s">
        <v>1083</v>
      </c>
      <c r="Z43" t="s">
        <v>1084</v>
      </c>
      <c r="AA43" t="s">
        <v>1085</v>
      </c>
      <c r="AB43" t="s">
        <v>1086</v>
      </c>
      <c r="AC43" t="s">
        <v>1087</v>
      </c>
      <c r="AD43" t="s">
        <v>423</v>
      </c>
      <c r="AE43" t="s">
        <v>423</v>
      </c>
      <c r="AF43" t="s">
        <v>423</v>
      </c>
      <c r="AG43" t="s">
        <v>1088</v>
      </c>
      <c r="AH43" t="s">
        <v>423</v>
      </c>
      <c r="AI43" t="s">
        <v>443</v>
      </c>
      <c r="AJ43">
        <f>IFERROR(VALUE(CONVERT(_AllData[[#This Row],[Total Facility Load (kg/yr)]]*1000,"g","lbm")),0)</f>
        <v>0</v>
      </c>
      <c r="AK43" t="s">
        <v>443</v>
      </c>
      <c r="AL43" t="s">
        <v>423</v>
      </c>
      <c r="AM43" t="s">
        <v>423</v>
      </c>
      <c r="AN43" t="s">
        <v>1089</v>
      </c>
      <c r="AO43" t="s">
        <v>446</v>
      </c>
      <c r="AP43" t="s">
        <v>446</v>
      </c>
      <c r="AQ43" t="s">
        <v>446</v>
      </c>
      <c r="AR43" t="s">
        <v>423</v>
      </c>
    </row>
    <row r="44" spans="1:44" x14ac:dyDescent="0.25">
      <c r="A44" t="s">
        <v>418</v>
      </c>
      <c r="B44" t="s">
        <v>1090</v>
      </c>
      <c r="C44" t="s">
        <v>1091</v>
      </c>
      <c r="D44" t="s">
        <v>1092</v>
      </c>
      <c r="E44" t="s">
        <v>423</v>
      </c>
      <c r="F44" t="s">
        <v>423</v>
      </c>
      <c r="G44" t="s">
        <v>424</v>
      </c>
      <c r="H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" t="s">
        <v>425</v>
      </c>
      <c r="J44" t="s">
        <v>1093</v>
      </c>
      <c r="K44" t="s">
        <v>1094</v>
      </c>
      <c r="L44" t="s">
        <v>543</v>
      </c>
      <c r="M44" t="s">
        <v>423</v>
      </c>
      <c r="N44">
        <f>COUNTIF('SIC to 2002 NAICS'!$A$2:$A$2166,_AllData[[#This Row],[SIC Code]])</f>
        <v>0</v>
      </c>
      <c r="O4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" t="s">
        <v>423</v>
      </c>
      <c r="Q44" t="s">
        <v>1095</v>
      </c>
      <c r="R44" t="s">
        <v>1001</v>
      </c>
      <c r="S44" t="s">
        <v>149</v>
      </c>
      <c r="T44" t="s">
        <v>1096</v>
      </c>
      <c r="U44" t="s">
        <v>836</v>
      </c>
      <c r="V44" t="s">
        <v>819</v>
      </c>
      <c r="W44" t="s">
        <v>473</v>
      </c>
      <c r="X44" t="s">
        <v>1097</v>
      </c>
      <c r="Y44" t="s">
        <v>1098</v>
      </c>
      <c r="Z44" t="s">
        <v>1099</v>
      </c>
      <c r="AA44" t="s">
        <v>1100</v>
      </c>
      <c r="AB44" t="s">
        <v>423</v>
      </c>
      <c r="AC44" t="s">
        <v>1101</v>
      </c>
      <c r="AD44" t="s">
        <v>423</v>
      </c>
      <c r="AE44" t="s">
        <v>423</v>
      </c>
      <c r="AF44" t="s">
        <v>423</v>
      </c>
      <c r="AG44" t="s">
        <v>423</v>
      </c>
      <c r="AH44" t="s">
        <v>423</v>
      </c>
      <c r="AI44" t="s">
        <v>443</v>
      </c>
      <c r="AJ44">
        <f>IFERROR(VALUE(CONVERT(_AllData[[#This Row],[Total Facility Load (kg/yr)]]*1000,"g","lbm")),0)</f>
        <v>0</v>
      </c>
      <c r="AK44" t="s">
        <v>443</v>
      </c>
      <c r="AL44" t="s">
        <v>423</v>
      </c>
      <c r="AM44" t="s">
        <v>423</v>
      </c>
      <c r="AN44" t="s">
        <v>1102</v>
      </c>
      <c r="AO44" t="s">
        <v>446</v>
      </c>
      <c r="AP44" t="s">
        <v>446</v>
      </c>
      <c r="AQ44" t="s">
        <v>446</v>
      </c>
      <c r="AR44" t="s">
        <v>423</v>
      </c>
    </row>
    <row r="45" spans="1:44" x14ac:dyDescent="0.25">
      <c r="A45" t="s">
        <v>418</v>
      </c>
      <c r="B45" t="s">
        <v>1103</v>
      </c>
      <c r="C45" t="s">
        <v>1104</v>
      </c>
      <c r="D45" t="s">
        <v>1105</v>
      </c>
      <c r="E45" t="s">
        <v>423</v>
      </c>
      <c r="F45" t="s">
        <v>423</v>
      </c>
      <c r="G45" t="s">
        <v>91</v>
      </c>
      <c r="H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" t="s">
        <v>425</v>
      </c>
      <c r="J45" t="s">
        <v>1106</v>
      </c>
      <c r="K45" t="s">
        <v>1107</v>
      </c>
      <c r="L45" t="s">
        <v>428</v>
      </c>
      <c r="M45" t="s">
        <v>423</v>
      </c>
      <c r="N45">
        <f>COUNTIF('SIC to 2002 NAICS'!$A$2:$A$2166,_AllData[[#This Row],[SIC Code]])</f>
        <v>0</v>
      </c>
      <c r="O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" t="s">
        <v>423</v>
      </c>
      <c r="Q45" t="s">
        <v>1108</v>
      </c>
      <c r="R45" t="s">
        <v>910</v>
      </c>
      <c r="S45" t="s">
        <v>149</v>
      </c>
      <c r="T45" t="s">
        <v>1109</v>
      </c>
      <c r="U45" t="s">
        <v>912</v>
      </c>
      <c r="V45" t="s">
        <v>819</v>
      </c>
      <c r="W45" t="s">
        <v>514</v>
      </c>
      <c r="X45" t="s">
        <v>1110</v>
      </c>
      <c r="Y45" t="s">
        <v>1111</v>
      </c>
      <c r="Z45" t="s">
        <v>915</v>
      </c>
      <c r="AA45" t="s">
        <v>916</v>
      </c>
      <c r="AB45" t="s">
        <v>423</v>
      </c>
      <c r="AC45" t="s">
        <v>1112</v>
      </c>
      <c r="AD45" t="s">
        <v>423</v>
      </c>
      <c r="AE45" t="s">
        <v>423</v>
      </c>
      <c r="AF45" t="s">
        <v>423</v>
      </c>
      <c r="AG45" t="s">
        <v>423</v>
      </c>
      <c r="AH45" t="s">
        <v>423</v>
      </c>
      <c r="AI45" t="s">
        <v>423</v>
      </c>
      <c r="AJ45">
        <f>IFERROR(VALUE(CONVERT(_AllData[[#This Row],[Total Facility Load (kg/yr)]]*1000,"g","lbm")),0)</f>
        <v>0</v>
      </c>
      <c r="AK45" t="s">
        <v>443</v>
      </c>
      <c r="AL45" t="s">
        <v>423</v>
      </c>
      <c r="AM45" t="s">
        <v>423</v>
      </c>
      <c r="AN45" t="s">
        <v>1113</v>
      </c>
      <c r="AO45" t="s">
        <v>446</v>
      </c>
      <c r="AP45" t="s">
        <v>446</v>
      </c>
      <c r="AQ45" t="s">
        <v>446</v>
      </c>
      <c r="AR45" t="s">
        <v>423</v>
      </c>
    </row>
    <row r="46" spans="1:44" x14ac:dyDescent="0.25">
      <c r="A46" t="s">
        <v>418</v>
      </c>
      <c r="B46" t="s">
        <v>1114</v>
      </c>
      <c r="C46" t="s">
        <v>1115</v>
      </c>
      <c r="D46" t="s">
        <v>1116</v>
      </c>
      <c r="E46" t="s">
        <v>423</v>
      </c>
      <c r="F46" t="s">
        <v>1117</v>
      </c>
      <c r="G46" t="s">
        <v>91</v>
      </c>
      <c r="H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" t="s">
        <v>425</v>
      </c>
      <c r="J46" t="s">
        <v>1118</v>
      </c>
      <c r="K46" t="s">
        <v>1119</v>
      </c>
      <c r="L46" t="s">
        <v>543</v>
      </c>
      <c r="M46" t="s">
        <v>423</v>
      </c>
      <c r="N46">
        <f>COUNTIF('SIC to 2002 NAICS'!$A$2:$A$2166,_AllData[[#This Row],[SIC Code]])</f>
        <v>0</v>
      </c>
      <c r="O4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" t="s">
        <v>423</v>
      </c>
      <c r="Q46" t="s">
        <v>1120</v>
      </c>
      <c r="R46" t="s">
        <v>1121</v>
      </c>
      <c r="S46" t="s">
        <v>149</v>
      </c>
      <c r="T46" t="s">
        <v>1122</v>
      </c>
      <c r="U46" t="s">
        <v>985</v>
      </c>
      <c r="V46" t="s">
        <v>819</v>
      </c>
      <c r="W46" t="s">
        <v>494</v>
      </c>
      <c r="X46" t="s">
        <v>1123</v>
      </c>
      <c r="Y46" t="s">
        <v>1124</v>
      </c>
      <c r="Z46" t="s">
        <v>1125</v>
      </c>
      <c r="AA46" t="s">
        <v>1126</v>
      </c>
      <c r="AB46" t="s">
        <v>423</v>
      </c>
      <c r="AC46" t="s">
        <v>1127</v>
      </c>
      <c r="AD46" t="s">
        <v>423</v>
      </c>
      <c r="AE46" t="s">
        <v>423</v>
      </c>
      <c r="AF46" t="s">
        <v>423</v>
      </c>
      <c r="AG46" t="s">
        <v>423</v>
      </c>
      <c r="AH46" t="s">
        <v>423</v>
      </c>
      <c r="AI46" t="s">
        <v>443</v>
      </c>
      <c r="AJ46">
        <f>IFERROR(VALUE(CONVERT(_AllData[[#This Row],[Total Facility Load (kg/yr)]]*1000,"g","lbm")),0)</f>
        <v>0</v>
      </c>
      <c r="AK46" t="s">
        <v>443</v>
      </c>
      <c r="AL46" t="s">
        <v>443</v>
      </c>
      <c r="AM46" t="s">
        <v>423</v>
      </c>
      <c r="AN46" t="s">
        <v>1128</v>
      </c>
      <c r="AO46" t="s">
        <v>446</v>
      </c>
      <c r="AP46" t="s">
        <v>446</v>
      </c>
      <c r="AQ46" t="s">
        <v>483</v>
      </c>
      <c r="AR46" t="s">
        <v>423</v>
      </c>
    </row>
    <row r="47" spans="1:44" x14ac:dyDescent="0.25">
      <c r="A47" t="s">
        <v>418</v>
      </c>
      <c r="B47" t="s">
        <v>1129</v>
      </c>
      <c r="C47" t="s">
        <v>1130</v>
      </c>
      <c r="D47" t="s">
        <v>1131</v>
      </c>
      <c r="E47" t="s">
        <v>423</v>
      </c>
      <c r="F47" t="s">
        <v>423</v>
      </c>
      <c r="G47" t="s">
        <v>91</v>
      </c>
      <c r="H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" t="s">
        <v>425</v>
      </c>
      <c r="J47" t="s">
        <v>1132</v>
      </c>
      <c r="K47" t="s">
        <v>1133</v>
      </c>
      <c r="L47" t="s">
        <v>428</v>
      </c>
      <c r="M47" t="s">
        <v>423</v>
      </c>
      <c r="N47">
        <f>COUNTIF('SIC to 2002 NAICS'!$A$2:$A$2166,_AllData[[#This Row],[SIC Code]])</f>
        <v>0</v>
      </c>
      <c r="O4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" t="s">
        <v>423</v>
      </c>
      <c r="Q47" t="s">
        <v>1134</v>
      </c>
      <c r="R47" t="s">
        <v>1135</v>
      </c>
      <c r="S47" t="s">
        <v>149</v>
      </c>
      <c r="T47" t="s">
        <v>1136</v>
      </c>
      <c r="U47" t="s">
        <v>1137</v>
      </c>
      <c r="V47" t="s">
        <v>819</v>
      </c>
      <c r="W47" t="s">
        <v>514</v>
      </c>
      <c r="X47" t="s">
        <v>1138</v>
      </c>
      <c r="Y47" t="s">
        <v>1139</v>
      </c>
      <c r="Z47" t="s">
        <v>1140</v>
      </c>
      <c r="AA47" t="s">
        <v>1141</v>
      </c>
      <c r="AB47" t="s">
        <v>423</v>
      </c>
      <c r="AC47" t="s">
        <v>1142</v>
      </c>
      <c r="AD47" t="s">
        <v>423</v>
      </c>
      <c r="AE47" t="s">
        <v>423</v>
      </c>
      <c r="AF47" t="s">
        <v>423</v>
      </c>
      <c r="AG47" t="s">
        <v>423</v>
      </c>
      <c r="AH47" t="s">
        <v>423</v>
      </c>
      <c r="AI47" t="s">
        <v>423</v>
      </c>
      <c r="AJ47">
        <f>IFERROR(VALUE(CONVERT(_AllData[[#This Row],[Total Facility Load (kg/yr)]]*1000,"g","lbm")),0)</f>
        <v>0</v>
      </c>
      <c r="AK47" t="s">
        <v>443</v>
      </c>
      <c r="AL47" t="s">
        <v>423</v>
      </c>
      <c r="AM47" t="s">
        <v>423</v>
      </c>
      <c r="AN47" t="s">
        <v>1143</v>
      </c>
      <c r="AO47" t="s">
        <v>446</v>
      </c>
      <c r="AP47" t="s">
        <v>446</v>
      </c>
      <c r="AQ47" t="s">
        <v>446</v>
      </c>
      <c r="AR47" t="s">
        <v>423</v>
      </c>
    </row>
    <row r="48" spans="1:44" x14ac:dyDescent="0.25">
      <c r="A48" t="s">
        <v>418</v>
      </c>
      <c r="B48" t="s">
        <v>1144</v>
      </c>
      <c r="C48" t="s">
        <v>1145</v>
      </c>
      <c r="D48" t="s">
        <v>1146</v>
      </c>
      <c r="E48" t="s">
        <v>423</v>
      </c>
      <c r="F48" t="s">
        <v>423</v>
      </c>
      <c r="G48" t="s">
        <v>91</v>
      </c>
      <c r="H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" t="s">
        <v>425</v>
      </c>
      <c r="J48" t="s">
        <v>1147</v>
      </c>
      <c r="K48" t="s">
        <v>1148</v>
      </c>
      <c r="L48" t="s">
        <v>428</v>
      </c>
      <c r="M48">
        <v>4952</v>
      </c>
      <c r="N48">
        <f>COUNTIF('SIC to 2002 NAICS'!$A$2:$A$2166,_AllData[[#This Row],[SIC Code]])</f>
        <v>1</v>
      </c>
      <c r="O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" t="s">
        <v>423</v>
      </c>
      <c r="Q48" t="s">
        <v>1149</v>
      </c>
      <c r="R48" t="s">
        <v>1150</v>
      </c>
      <c r="S48" t="s">
        <v>149</v>
      </c>
      <c r="T48" t="s">
        <v>1151</v>
      </c>
      <c r="U48" t="s">
        <v>1137</v>
      </c>
      <c r="V48" t="s">
        <v>819</v>
      </c>
      <c r="W48" t="s">
        <v>514</v>
      </c>
      <c r="X48" t="s">
        <v>1152</v>
      </c>
      <c r="Y48" t="s">
        <v>1153</v>
      </c>
      <c r="Z48" t="s">
        <v>1154</v>
      </c>
      <c r="AA48" t="s">
        <v>1155</v>
      </c>
      <c r="AB48" t="s">
        <v>1156</v>
      </c>
      <c r="AC48" t="s">
        <v>1157</v>
      </c>
      <c r="AD48" t="s">
        <v>423</v>
      </c>
      <c r="AE48" t="s">
        <v>423</v>
      </c>
      <c r="AF48" t="s">
        <v>423</v>
      </c>
      <c r="AG48" t="s">
        <v>1158</v>
      </c>
      <c r="AH48" t="s">
        <v>423</v>
      </c>
      <c r="AI48" t="s">
        <v>443</v>
      </c>
      <c r="AJ48">
        <f>IFERROR(VALUE(CONVERT(_AllData[[#This Row],[Total Facility Load (kg/yr)]]*1000,"g","lbm")),0)</f>
        <v>0</v>
      </c>
      <c r="AK48" t="s">
        <v>443</v>
      </c>
      <c r="AL48" t="s">
        <v>423</v>
      </c>
      <c r="AM48" t="s">
        <v>423</v>
      </c>
      <c r="AN48" t="s">
        <v>1159</v>
      </c>
      <c r="AO48" t="s">
        <v>446</v>
      </c>
      <c r="AP48" t="s">
        <v>446</v>
      </c>
      <c r="AQ48" t="s">
        <v>446</v>
      </c>
      <c r="AR48" t="s">
        <v>423</v>
      </c>
    </row>
    <row r="49" spans="1:44" x14ac:dyDescent="0.25">
      <c r="A49" t="s">
        <v>418</v>
      </c>
      <c r="B49" t="s">
        <v>1160</v>
      </c>
      <c r="C49" t="s">
        <v>1161</v>
      </c>
      <c r="D49" t="s">
        <v>1162</v>
      </c>
      <c r="E49" t="s">
        <v>423</v>
      </c>
      <c r="F49" t="s">
        <v>1163</v>
      </c>
      <c r="G49" t="s">
        <v>91</v>
      </c>
      <c r="H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" t="s">
        <v>425</v>
      </c>
      <c r="J49" t="s">
        <v>1164</v>
      </c>
      <c r="K49" t="s">
        <v>1165</v>
      </c>
      <c r="L49" t="s">
        <v>428</v>
      </c>
      <c r="M49" t="s">
        <v>423</v>
      </c>
      <c r="N49">
        <f>COUNTIF('SIC to 2002 NAICS'!$A$2:$A$2166,_AllData[[#This Row],[SIC Code]])</f>
        <v>0</v>
      </c>
      <c r="O4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" t="s">
        <v>423</v>
      </c>
      <c r="Q49" t="s">
        <v>1166</v>
      </c>
      <c r="R49" t="s">
        <v>1167</v>
      </c>
      <c r="S49" t="s">
        <v>149</v>
      </c>
      <c r="T49" t="s">
        <v>1168</v>
      </c>
      <c r="U49" t="s">
        <v>1169</v>
      </c>
      <c r="V49" t="s">
        <v>819</v>
      </c>
      <c r="W49" t="s">
        <v>743</v>
      </c>
      <c r="X49" t="s">
        <v>1170</v>
      </c>
      <c r="Y49" t="s">
        <v>1171</v>
      </c>
      <c r="Z49" t="s">
        <v>1172</v>
      </c>
      <c r="AA49" t="s">
        <v>1173</v>
      </c>
      <c r="AB49" t="s">
        <v>423</v>
      </c>
      <c r="AC49" t="s">
        <v>1174</v>
      </c>
      <c r="AD49" t="s">
        <v>423</v>
      </c>
      <c r="AE49" t="s">
        <v>423</v>
      </c>
      <c r="AF49" t="s">
        <v>423</v>
      </c>
      <c r="AG49" t="s">
        <v>423</v>
      </c>
      <c r="AH49" t="s">
        <v>423</v>
      </c>
      <c r="AI49" t="s">
        <v>443</v>
      </c>
      <c r="AJ49">
        <f>IFERROR(VALUE(CONVERT(_AllData[[#This Row],[Total Facility Load (kg/yr)]]*1000,"g","lbm")),0)</f>
        <v>0</v>
      </c>
      <c r="AK49" t="s">
        <v>443</v>
      </c>
      <c r="AL49" t="s">
        <v>423</v>
      </c>
      <c r="AM49" t="s">
        <v>423</v>
      </c>
      <c r="AN49" t="s">
        <v>1175</v>
      </c>
      <c r="AO49" t="s">
        <v>446</v>
      </c>
      <c r="AP49" t="s">
        <v>446</v>
      </c>
      <c r="AQ49" t="s">
        <v>446</v>
      </c>
      <c r="AR49" t="s">
        <v>423</v>
      </c>
    </row>
    <row r="50" spans="1:44" x14ac:dyDescent="0.25">
      <c r="A50" t="s">
        <v>418</v>
      </c>
      <c r="B50" t="s">
        <v>1176</v>
      </c>
      <c r="C50" t="s">
        <v>1177</v>
      </c>
      <c r="D50" t="s">
        <v>1178</v>
      </c>
      <c r="E50" t="s">
        <v>423</v>
      </c>
      <c r="F50" t="s">
        <v>423</v>
      </c>
      <c r="G50" t="s">
        <v>91</v>
      </c>
      <c r="H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0" t="s">
        <v>425</v>
      </c>
      <c r="J50" t="s">
        <v>1179</v>
      </c>
      <c r="K50" t="s">
        <v>1180</v>
      </c>
      <c r="L50" t="s">
        <v>428</v>
      </c>
      <c r="M50" t="s">
        <v>423</v>
      </c>
      <c r="N50">
        <f>COUNTIF('SIC to 2002 NAICS'!$A$2:$A$2166,_AllData[[#This Row],[SIC Code]])</f>
        <v>0</v>
      </c>
      <c r="O5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" t="s">
        <v>423</v>
      </c>
      <c r="Q50" t="s">
        <v>1181</v>
      </c>
      <c r="R50" t="s">
        <v>1182</v>
      </c>
      <c r="S50" t="s">
        <v>149</v>
      </c>
      <c r="T50" t="s">
        <v>1183</v>
      </c>
      <c r="U50" t="s">
        <v>836</v>
      </c>
      <c r="V50" t="s">
        <v>819</v>
      </c>
      <c r="W50" t="s">
        <v>743</v>
      </c>
      <c r="X50" t="s">
        <v>1184</v>
      </c>
      <c r="Y50" t="s">
        <v>1185</v>
      </c>
      <c r="Z50" t="s">
        <v>1186</v>
      </c>
      <c r="AA50" t="s">
        <v>1187</v>
      </c>
      <c r="AB50" t="s">
        <v>423</v>
      </c>
      <c r="AC50" t="s">
        <v>1188</v>
      </c>
      <c r="AD50" t="s">
        <v>442</v>
      </c>
      <c r="AE50" t="s">
        <v>423</v>
      </c>
      <c r="AF50" t="s">
        <v>423</v>
      </c>
      <c r="AG50" t="s">
        <v>423</v>
      </c>
      <c r="AH50" t="s">
        <v>423</v>
      </c>
      <c r="AI50" t="s">
        <v>423</v>
      </c>
      <c r="AJ50">
        <f>IFERROR(VALUE(CONVERT(_AllData[[#This Row],[Total Facility Load (kg/yr)]]*1000,"g","lbm")),0)</f>
        <v>0</v>
      </c>
      <c r="AK50" t="s">
        <v>443</v>
      </c>
      <c r="AL50" t="s">
        <v>423</v>
      </c>
      <c r="AM50" t="s">
        <v>423</v>
      </c>
      <c r="AN50" t="s">
        <v>1189</v>
      </c>
      <c r="AO50" t="s">
        <v>446</v>
      </c>
      <c r="AP50" t="s">
        <v>446</v>
      </c>
      <c r="AQ50" t="s">
        <v>446</v>
      </c>
      <c r="AR50" t="s">
        <v>423</v>
      </c>
    </row>
    <row r="51" spans="1:44" x14ac:dyDescent="0.25">
      <c r="A51" t="s">
        <v>418</v>
      </c>
      <c r="B51" t="s">
        <v>1190</v>
      </c>
      <c r="C51" t="s">
        <v>1191</v>
      </c>
      <c r="D51" t="s">
        <v>1192</v>
      </c>
      <c r="E51" t="s">
        <v>423</v>
      </c>
      <c r="F51" t="s">
        <v>423</v>
      </c>
      <c r="G51" t="s">
        <v>91</v>
      </c>
      <c r="H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" t="s">
        <v>425</v>
      </c>
      <c r="J51" t="s">
        <v>1193</v>
      </c>
      <c r="K51" t="s">
        <v>1194</v>
      </c>
      <c r="L51" t="s">
        <v>428</v>
      </c>
      <c r="M51" t="s">
        <v>423</v>
      </c>
      <c r="N51">
        <f>COUNTIF('SIC to 2002 NAICS'!$A$2:$A$2166,_AllData[[#This Row],[SIC Code]])</f>
        <v>0</v>
      </c>
      <c r="O5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1" t="s">
        <v>423</v>
      </c>
      <c r="Q51" t="s">
        <v>1195</v>
      </c>
      <c r="R51" t="s">
        <v>816</v>
      </c>
      <c r="S51" t="s">
        <v>149</v>
      </c>
      <c r="T51" t="s">
        <v>1196</v>
      </c>
      <c r="U51" t="s">
        <v>818</v>
      </c>
      <c r="V51" t="s">
        <v>819</v>
      </c>
      <c r="W51" t="s">
        <v>494</v>
      </c>
      <c r="X51" t="s">
        <v>1197</v>
      </c>
      <c r="Y51" t="s">
        <v>1198</v>
      </c>
      <c r="Z51" t="s">
        <v>1199</v>
      </c>
      <c r="AA51" t="s">
        <v>1200</v>
      </c>
      <c r="AB51" t="s">
        <v>423</v>
      </c>
      <c r="AC51" t="s">
        <v>1157</v>
      </c>
      <c r="AD51" t="s">
        <v>423</v>
      </c>
      <c r="AE51" t="s">
        <v>423</v>
      </c>
      <c r="AF51" t="s">
        <v>423</v>
      </c>
      <c r="AG51" t="s">
        <v>423</v>
      </c>
      <c r="AH51" t="s">
        <v>423</v>
      </c>
      <c r="AI51" t="s">
        <v>443</v>
      </c>
      <c r="AJ51">
        <f>IFERROR(VALUE(CONVERT(_AllData[[#This Row],[Total Facility Load (kg/yr)]]*1000,"g","lbm")),0)</f>
        <v>0</v>
      </c>
      <c r="AK51" t="s">
        <v>443</v>
      </c>
      <c r="AL51" t="s">
        <v>423</v>
      </c>
      <c r="AM51" t="s">
        <v>423</v>
      </c>
      <c r="AN51" t="s">
        <v>443</v>
      </c>
      <c r="AO51" t="s">
        <v>446</v>
      </c>
      <c r="AP51" t="s">
        <v>446</v>
      </c>
      <c r="AQ51" t="s">
        <v>446</v>
      </c>
      <c r="AR51" t="s">
        <v>423</v>
      </c>
    </row>
    <row r="52" spans="1:44" x14ac:dyDescent="0.25">
      <c r="A52" t="s">
        <v>418</v>
      </c>
      <c r="B52" t="s">
        <v>1201</v>
      </c>
      <c r="C52" t="s">
        <v>1202</v>
      </c>
      <c r="D52" t="s">
        <v>1203</v>
      </c>
      <c r="E52" t="s">
        <v>423</v>
      </c>
      <c r="F52" t="s">
        <v>423</v>
      </c>
      <c r="G52" t="s">
        <v>424</v>
      </c>
      <c r="H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" t="s">
        <v>425</v>
      </c>
      <c r="J52" t="s">
        <v>1204</v>
      </c>
      <c r="K52" t="s">
        <v>1205</v>
      </c>
      <c r="L52" t="s">
        <v>543</v>
      </c>
      <c r="M52" t="s">
        <v>423</v>
      </c>
      <c r="N52">
        <f>COUNTIF('SIC to 2002 NAICS'!$A$2:$A$2166,_AllData[[#This Row],[SIC Code]])</f>
        <v>0</v>
      </c>
      <c r="O5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2" t="s">
        <v>423</v>
      </c>
      <c r="Q52" t="s">
        <v>1206</v>
      </c>
      <c r="R52" t="s">
        <v>816</v>
      </c>
      <c r="S52" t="s">
        <v>149</v>
      </c>
      <c r="T52" t="s">
        <v>1207</v>
      </c>
      <c r="U52" t="s">
        <v>818</v>
      </c>
      <c r="V52" t="s">
        <v>819</v>
      </c>
      <c r="W52" t="s">
        <v>820</v>
      </c>
      <c r="X52" t="s">
        <v>1208</v>
      </c>
      <c r="Y52" t="s">
        <v>1209</v>
      </c>
      <c r="Z52" t="s">
        <v>1210</v>
      </c>
      <c r="AA52" t="s">
        <v>1211</v>
      </c>
      <c r="AB52" t="s">
        <v>423</v>
      </c>
      <c r="AC52" t="s">
        <v>1212</v>
      </c>
      <c r="AD52" t="s">
        <v>423</v>
      </c>
      <c r="AE52" t="s">
        <v>423</v>
      </c>
      <c r="AF52" t="s">
        <v>423</v>
      </c>
      <c r="AG52" t="s">
        <v>423</v>
      </c>
      <c r="AH52" t="s">
        <v>423</v>
      </c>
      <c r="AI52" t="s">
        <v>443</v>
      </c>
      <c r="AJ52">
        <f>IFERROR(VALUE(CONVERT(_AllData[[#This Row],[Total Facility Load (kg/yr)]]*1000,"g","lbm")),0)</f>
        <v>0</v>
      </c>
      <c r="AK52" t="s">
        <v>443</v>
      </c>
      <c r="AL52" t="s">
        <v>423</v>
      </c>
      <c r="AM52" t="s">
        <v>423</v>
      </c>
      <c r="AN52" t="s">
        <v>1213</v>
      </c>
      <c r="AO52" t="s">
        <v>446</v>
      </c>
      <c r="AP52" t="s">
        <v>446</v>
      </c>
      <c r="AQ52" t="s">
        <v>446</v>
      </c>
      <c r="AR52" t="s">
        <v>423</v>
      </c>
    </row>
    <row r="53" spans="1:44" x14ac:dyDescent="0.25">
      <c r="A53" t="s">
        <v>418</v>
      </c>
      <c r="B53" t="s">
        <v>1214</v>
      </c>
      <c r="C53" t="s">
        <v>1215</v>
      </c>
      <c r="D53" t="s">
        <v>1216</v>
      </c>
      <c r="E53" t="s">
        <v>423</v>
      </c>
      <c r="F53" t="s">
        <v>1217</v>
      </c>
      <c r="G53" t="s">
        <v>91</v>
      </c>
      <c r="H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" t="s">
        <v>425</v>
      </c>
      <c r="J53" t="s">
        <v>1218</v>
      </c>
      <c r="K53" t="s">
        <v>1219</v>
      </c>
      <c r="L53" t="s">
        <v>428</v>
      </c>
      <c r="M53" t="s">
        <v>423</v>
      </c>
      <c r="N53">
        <f>COUNTIF('SIC to 2002 NAICS'!$A$2:$A$2166,_AllData[[#This Row],[SIC Code]])</f>
        <v>0</v>
      </c>
      <c r="O5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" t="s">
        <v>423</v>
      </c>
      <c r="Q53" t="s">
        <v>1220</v>
      </c>
      <c r="R53" t="s">
        <v>1221</v>
      </c>
      <c r="S53" t="s">
        <v>149</v>
      </c>
      <c r="T53" t="s">
        <v>1222</v>
      </c>
      <c r="U53" t="s">
        <v>1169</v>
      </c>
      <c r="V53" t="s">
        <v>819</v>
      </c>
      <c r="W53" t="s">
        <v>514</v>
      </c>
      <c r="X53" t="s">
        <v>1223</v>
      </c>
      <c r="Y53" t="s">
        <v>1224</v>
      </c>
      <c r="Z53" t="s">
        <v>1225</v>
      </c>
      <c r="AA53" t="s">
        <v>1226</v>
      </c>
      <c r="AB53" t="s">
        <v>423</v>
      </c>
      <c r="AC53" t="s">
        <v>1227</v>
      </c>
      <c r="AD53" t="s">
        <v>423</v>
      </c>
      <c r="AE53" t="s">
        <v>423</v>
      </c>
      <c r="AF53" t="s">
        <v>423</v>
      </c>
      <c r="AG53" t="s">
        <v>423</v>
      </c>
      <c r="AH53" t="s">
        <v>423</v>
      </c>
      <c r="AI53" t="s">
        <v>423</v>
      </c>
      <c r="AJ53">
        <f>IFERROR(VALUE(CONVERT(_AllData[[#This Row],[Total Facility Load (kg/yr)]]*1000,"g","lbm")),0)</f>
        <v>0</v>
      </c>
      <c r="AK53" t="s">
        <v>443</v>
      </c>
      <c r="AL53" t="s">
        <v>423</v>
      </c>
      <c r="AM53" t="s">
        <v>423</v>
      </c>
      <c r="AN53" t="s">
        <v>1228</v>
      </c>
      <c r="AO53" t="s">
        <v>446</v>
      </c>
      <c r="AP53" t="s">
        <v>446</v>
      </c>
      <c r="AQ53" t="s">
        <v>446</v>
      </c>
      <c r="AR53" t="s">
        <v>423</v>
      </c>
    </row>
    <row r="54" spans="1:44" x14ac:dyDescent="0.25">
      <c r="A54" t="s">
        <v>418</v>
      </c>
      <c r="B54" t="s">
        <v>1229</v>
      </c>
      <c r="C54" t="s">
        <v>1230</v>
      </c>
      <c r="D54" t="s">
        <v>1231</v>
      </c>
      <c r="E54" t="s">
        <v>423</v>
      </c>
      <c r="F54" t="s">
        <v>1232</v>
      </c>
      <c r="G54" t="s">
        <v>91</v>
      </c>
      <c r="H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" t="s">
        <v>425</v>
      </c>
      <c r="J54" t="s">
        <v>1233</v>
      </c>
      <c r="K54" t="s">
        <v>1234</v>
      </c>
      <c r="L54" t="s">
        <v>428</v>
      </c>
      <c r="M54">
        <v>4952</v>
      </c>
      <c r="N54">
        <f>COUNTIF('SIC to 2002 NAICS'!$A$2:$A$2166,_AllData[[#This Row],[SIC Code]])</f>
        <v>1</v>
      </c>
      <c r="O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" t="s">
        <v>423</v>
      </c>
      <c r="Q54" t="s">
        <v>1235</v>
      </c>
      <c r="R54" t="s">
        <v>952</v>
      </c>
      <c r="S54" t="s">
        <v>149</v>
      </c>
      <c r="T54" t="s">
        <v>1236</v>
      </c>
      <c r="U54" t="s">
        <v>836</v>
      </c>
      <c r="V54" t="s">
        <v>819</v>
      </c>
      <c r="W54" t="s">
        <v>1237</v>
      </c>
      <c r="X54" t="s">
        <v>1238</v>
      </c>
      <c r="Y54" t="s">
        <v>1239</v>
      </c>
      <c r="Z54" t="s">
        <v>1240</v>
      </c>
      <c r="AA54" t="s">
        <v>1241</v>
      </c>
      <c r="AB54" t="s">
        <v>1242</v>
      </c>
      <c r="AC54" t="s">
        <v>1243</v>
      </c>
      <c r="AD54" t="s">
        <v>423</v>
      </c>
      <c r="AE54" t="s">
        <v>423</v>
      </c>
      <c r="AF54" t="s">
        <v>423</v>
      </c>
      <c r="AG54" t="s">
        <v>1244</v>
      </c>
      <c r="AH54" t="s">
        <v>423</v>
      </c>
      <c r="AI54" t="s">
        <v>423</v>
      </c>
      <c r="AJ54">
        <f>IFERROR(VALUE(CONVERT(_AllData[[#This Row],[Total Facility Load (kg/yr)]]*1000,"g","lbm")),0)</f>
        <v>0</v>
      </c>
      <c r="AK54" t="s">
        <v>443</v>
      </c>
      <c r="AL54" t="s">
        <v>423</v>
      </c>
      <c r="AM54" t="s">
        <v>423</v>
      </c>
      <c r="AN54" t="s">
        <v>443</v>
      </c>
      <c r="AO54" t="s">
        <v>446</v>
      </c>
      <c r="AP54" t="s">
        <v>446</v>
      </c>
      <c r="AQ54" t="s">
        <v>446</v>
      </c>
      <c r="AR54" t="s">
        <v>423</v>
      </c>
    </row>
    <row r="55" spans="1:44" x14ac:dyDescent="0.25">
      <c r="A55" t="s">
        <v>418</v>
      </c>
      <c r="B55" t="s">
        <v>1245</v>
      </c>
      <c r="C55" t="s">
        <v>1246</v>
      </c>
      <c r="D55" t="s">
        <v>1247</v>
      </c>
      <c r="E55" t="s">
        <v>423</v>
      </c>
      <c r="F55" t="s">
        <v>423</v>
      </c>
      <c r="G55" t="s">
        <v>424</v>
      </c>
      <c r="H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" t="s">
        <v>425</v>
      </c>
      <c r="J55" t="s">
        <v>621</v>
      </c>
      <c r="K55" t="s">
        <v>622</v>
      </c>
      <c r="L55" t="s">
        <v>543</v>
      </c>
      <c r="M55">
        <v>1442</v>
      </c>
      <c r="N55">
        <f>COUNTIF('SIC to 2002 NAICS'!$A$2:$A$2166,_AllData[[#This Row],[SIC Code]])</f>
        <v>1</v>
      </c>
      <c r="O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55" t="s">
        <v>423</v>
      </c>
      <c r="Q55" t="s">
        <v>1248</v>
      </c>
      <c r="R55" t="s">
        <v>1249</v>
      </c>
      <c r="S55" t="s">
        <v>149</v>
      </c>
      <c r="T55" t="s">
        <v>1250</v>
      </c>
      <c r="U55" t="s">
        <v>1137</v>
      </c>
      <c r="V55" t="s">
        <v>819</v>
      </c>
      <c r="W55" t="s">
        <v>514</v>
      </c>
      <c r="X55" t="s">
        <v>423</v>
      </c>
      <c r="Y55" t="s">
        <v>423</v>
      </c>
      <c r="Z55" t="s">
        <v>423</v>
      </c>
      <c r="AA55" t="s">
        <v>423</v>
      </c>
      <c r="AB55" t="s">
        <v>748</v>
      </c>
      <c r="AC55" t="s">
        <v>423</v>
      </c>
      <c r="AD55" t="s">
        <v>423</v>
      </c>
      <c r="AE55" t="s">
        <v>423</v>
      </c>
      <c r="AF55" t="s">
        <v>423</v>
      </c>
      <c r="AG55" t="s">
        <v>423</v>
      </c>
      <c r="AH55" t="s">
        <v>1251</v>
      </c>
      <c r="AI55" t="s">
        <v>443</v>
      </c>
      <c r="AJ55">
        <f>IFERROR(VALUE(CONVERT(_AllData[[#This Row],[Total Facility Load (kg/yr)]]*1000,"g","lbm")),0)</f>
        <v>0</v>
      </c>
      <c r="AK55" t="s">
        <v>443</v>
      </c>
      <c r="AL55" t="s">
        <v>423</v>
      </c>
      <c r="AM55" t="s">
        <v>423</v>
      </c>
      <c r="AN55" t="s">
        <v>443</v>
      </c>
      <c r="AO55" t="s">
        <v>446</v>
      </c>
      <c r="AP55" t="s">
        <v>446</v>
      </c>
      <c r="AQ55" t="s">
        <v>446</v>
      </c>
      <c r="AR55" t="s">
        <v>423</v>
      </c>
    </row>
    <row r="56" spans="1:44" x14ac:dyDescent="0.25">
      <c r="A56" t="s">
        <v>418</v>
      </c>
      <c r="B56" t="s">
        <v>1252</v>
      </c>
      <c r="C56" t="s">
        <v>1253</v>
      </c>
      <c r="D56" t="s">
        <v>1254</v>
      </c>
      <c r="E56" t="s">
        <v>423</v>
      </c>
      <c r="F56" t="s">
        <v>423</v>
      </c>
      <c r="G56" t="s">
        <v>91</v>
      </c>
      <c r="H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" t="s">
        <v>425</v>
      </c>
      <c r="J56" t="s">
        <v>1255</v>
      </c>
      <c r="K56" t="s">
        <v>1256</v>
      </c>
      <c r="L56" t="s">
        <v>428</v>
      </c>
      <c r="M56" t="s">
        <v>423</v>
      </c>
      <c r="N56">
        <f>COUNTIF('SIC to 2002 NAICS'!$A$2:$A$2166,_AllData[[#This Row],[SIC Code]])</f>
        <v>0</v>
      </c>
      <c r="O5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" t="s">
        <v>423</v>
      </c>
      <c r="Q56" t="s">
        <v>1257</v>
      </c>
      <c r="R56" t="s">
        <v>1258</v>
      </c>
      <c r="S56" t="s">
        <v>149</v>
      </c>
      <c r="T56" t="s">
        <v>1259</v>
      </c>
      <c r="U56" t="s">
        <v>818</v>
      </c>
      <c r="V56" t="s">
        <v>819</v>
      </c>
      <c r="W56" t="s">
        <v>494</v>
      </c>
      <c r="X56" t="s">
        <v>1260</v>
      </c>
      <c r="Y56" t="s">
        <v>1261</v>
      </c>
      <c r="Z56" t="s">
        <v>1262</v>
      </c>
      <c r="AA56" t="s">
        <v>1263</v>
      </c>
      <c r="AB56" t="s">
        <v>423</v>
      </c>
      <c r="AC56" t="s">
        <v>1264</v>
      </c>
      <c r="AD56" t="s">
        <v>423</v>
      </c>
      <c r="AE56" t="s">
        <v>423</v>
      </c>
      <c r="AF56" t="s">
        <v>423</v>
      </c>
      <c r="AG56" t="s">
        <v>423</v>
      </c>
      <c r="AH56" t="s">
        <v>423</v>
      </c>
      <c r="AI56" t="s">
        <v>443</v>
      </c>
      <c r="AJ56">
        <f>IFERROR(VALUE(CONVERT(_AllData[[#This Row],[Total Facility Load (kg/yr)]]*1000,"g","lbm")),0)</f>
        <v>0</v>
      </c>
      <c r="AK56" t="s">
        <v>443</v>
      </c>
      <c r="AL56" t="s">
        <v>423</v>
      </c>
      <c r="AM56" t="s">
        <v>423</v>
      </c>
      <c r="AN56" t="s">
        <v>1265</v>
      </c>
      <c r="AO56" t="s">
        <v>446</v>
      </c>
      <c r="AP56" t="s">
        <v>446</v>
      </c>
      <c r="AQ56" t="s">
        <v>446</v>
      </c>
      <c r="AR56" t="s">
        <v>423</v>
      </c>
    </row>
    <row r="57" spans="1:44" x14ac:dyDescent="0.25">
      <c r="A57" t="s">
        <v>418</v>
      </c>
      <c r="B57" t="s">
        <v>1266</v>
      </c>
      <c r="C57" t="s">
        <v>1267</v>
      </c>
      <c r="D57" t="s">
        <v>1268</v>
      </c>
      <c r="E57" t="s">
        <v>423</v>
      </c>
      <c r="F57" t="s">
        <v>423</v>
      </c>
      <c r="G57" t="s">
        <v>424</v>
      </c>
      <c r="H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7" t="s">
        <v>425</v>
      </c>
      <c r="J57" t="s">
        <v>1269</v>
      </c>
      <c r="K57" t="s">
        <v>1270</v>
      </c>
      <c r="L57" t="s">
        <v>543</v>
      </c>
      <c r="M57" t="s">
        <v>423</v>
      </c>
      <c r="N57">
        <f>COUNTIF('SIC to 2002 NAICS'!$A$2:$A$2166,_AllData[[#This Row],[SIC Code]])</f>
        <v>0</v>
      </c>
      <c r="O5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" t="s">
        <v>423</v>
      </c>
      <c r="Q57" t="s">
        <v>1271</v>
      </c>
      <c r="R57" t="s">
        <v>952</v>
      </c>
      <c r="S57" t="s">
        <v>149</v>
      </c>
      <c r="T57" t="s">
        <v>1272</v>
      </c>
      <c r="U57" t="s">
        <v>836</v>
      </c>
      <c r="V57" t="s">
        <v>819</v>
      </c>
      <c r="W57" t="s">
        <v>434</v>
      </c>
      <c r="X57" t="s">
        <v>1273</v>
      </c>
      <c r="Y57" t="s">
        <v>1274</v>
      </c>
      <c r="Z57" t="s">
        <v>956</v>
      </c>
      <c r="AA57" t="s">
        <v>957</v>
      </c>
      <c r="AB57" t="s">
        <v>423</v>
      </c>
      <c r="AC57" t="s">
        <v>1275</v>
      </c>
      <c r="AD57" t="s">
        <v>442</v>
      </c>
      <c r="AE57" t="s">
        <v>423</v>
      </c>
      <c r="AF57" t="s">
        <v>423</v>
      </c>
      <c r="AG57" t="s">
        <v>423</v>
      </c>
      <c r="AH57" t="s">
        <v>423</v>
      </c>
      <c r="AI57" t="s">
        <v>423</v>
      </c>
      <c r="AJ57">
        <f>IFERROR(VALUE(CONVERT(_AllData[[#This Row],[Total Facility Load (kg/yr)]]*1000,"g","lbm")),0)</f>
        <v>0</v>
      </c>
      <c r="AK57" t="s">
        <v>443</v>
      </c>
      <c r="AL57" t="s">
        <v>423</v>
      </c>
      <c r="AM57" t="s">
        <v>423</v>
      </c>
      <c r="AN57" t="s">
        <v>1276</v>
      </c>
      <c r="AO57" t="s">
        <v>446</v>
      </c>
      <c r="AP57" t="s">
        <v>446</v>
      </c>
      <c r="AQ57" t="s">
        <v>446</v>
      </c>
      <c r="AR57" t="s">
        <v>423</v>
      </c>
    </row>
    <row r="58" spans="1:44" x14ac:dyDescent="0.25">
      <c r="A58" t="s">
        <v>418</v>
      </c>
      <c r="B58" t="s">
        <v>1277</v>
      </c>
      <c r="C58" t="s">
        <v>1278</v>
      </c>
      <c r="D58" t="s">
        <v>1279</v>
      </c>
      <c r="E58" t="s">
        <v>423</v>
      </c>
      <c r="F58" t="s">
        <v>423</v>
      </c>
      <c r="G58" t="s">
        <v>91</v>
      </c>
      <c r="H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8" t="s">
        <v>425</v>
      </c>
      <c r="J58" t="s">
        <v>1280</v>
      </c>
      <c r="K58" t="s">
        <v>1281</v>
      </c>
      <c r="L58" t="s">
        <v>543</v>
      </c>
      <c r="M58">
        <v>4952</v>
      </c>
      <c r="N58">
        <f>COUNTIF('SIC to 2002 NAICS'!$A$2:$A$2166,_AllData[[#This Row],[SIC Code]])</f>
        <v>1</v>
      </c>
      <c r="O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8" t="s">
        <v>423</v>
      </c>
      <c r="Q58" t="s">
        <v>1282</v>
      </c>
      <c r="R58" t="s">
        <v>1283</v>
      </c>
      <c r="S58" t="s">
        <v>149</v>
      </c>
      <c r="T58" t="s">
        <v>1284</v>
      </c>
      <c r="U58" t="s">
        <v>912</v>
      </c>
      <c r="V58" t="s">
        <v>819</v>
      </c>
      <c r="W58" t="s">
        <v>514</v>
      </c>
      <c r="X58" t="s">
        <v>1285</v>
      </c>
      <c r="Y58" t="s">
        <v>1286</v>
      </c>
      <c r="Z58" t="s">
        <v>1287</v>
      </c>
      <c r="AA58" t="s">
        <v>1288</v>
      </c>
      <c r="AB58" t="s">
        <v>1289</v>
      </c>
      <c r="AC58" t="s">
        <v>1290</v>
      </c>
      <c r="AD58" t="s">
        <v>423</v>
      </c>
      <c r="AE58" t="s">
        <v>423</v>
      </c>
      <c r="AF58" t="s">
        <v>423</v>
      </c>
      <c r="AG58" t="s">
        <v>1291</v>
      </c>
      <c r="AH58" t="s">
        <v>423</v>
      </c>
      <c r="AI58" t="s">
        <v>443</v>
      </c>
      <c r="AJ58">
        <f>IFERROR(VALUE(CONVERT(_AllData[[#This Row],[Total Facility Load (kg/yr)]]*1000,"g","lbm")),0)</f>
        <v>0</v>
      </c>
      <c r="AK58" t="s">
        <v>443</v>
      </c>
      <c r="AL58" t="s">
        <v>423</v>
      </c>
      <c r="AM58" t="s">
        <v>423</v>
      </c>
      <c r="AN58" t="s">
        <v>443</v>
      </c>
      <c r="AO58" t="s">
        <v>446</v>
      </c>
      <c r="AP58" t="s">
        <v>446</v>
      </c>
      <c r="AQ58" t="s">
        <v>446</v>
      </c>
      <c r="AR58" t="s">
        <v>423</v>
      </c>
    </row>
    <row r="59" spans="1:44" x14ac:dyDescent="0.25">
      <c r="A59" t="s">
        <v>418</v>
      </c>
      <c r="B59" t="s">
        <v>1292</v>
      </c>
      <c r="C59" t="s">
        <v>1293</v>
      </c>
      <c r="D59" t="s">
        <v>1294</v>
      </c>
      <c r="E59" t="s">
        <v>423</v>
      </c>
      <c r="F59" t="s">
        <v>423</v>
      </c>
      <c r="G59" t="s">
        <v>91</v>
      </c>
      <c r="H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9" t="s">
        <v>425</v>
      </c>
      <c r="J59" t="s">
        <v>1295</v>
      </c>
      <c r="K59" t="s">
        <v>1296</v>
      </c>
      <c r="L59" t="s">
        <v>428</v>
      </c>
      <c r="M59">
        <v>4952</v>
      </c>
      <c r="N59">
        <f>COUNTIF('SIC to 2002 NAICS'!$A$2:$A$2166,_AllData[[#This Row],[SIC Code]])</f>
        <v>1</v>
      </c>
      <c r="O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9" t="s">
        <v>423</v>
      </c>
      <c r="Q59" t="s">
        <v>1297</v>
      </c>
      <c r="R59" t="s">
        <v>1182</v>
      </c>
      <c r="S59" t="s">
        <v>149</v>
      </c>
      <c r="T59" t="s">
        <v>1298</v>
      </c>
      <c r="U59" t="s">
        <v>836</v>
      </c>
      <c r="V59" t="s">
        <v>819</v>
      </c>
      <c r="W59" t="s">
        <v>435</v>
      </c>
      <c r="X59" t="s">
        <v>1299</v>
      </c>
      <c r="Y59" t="s">
        <v>1300</v>
      </c>
      <c r="Z59" t="s">
        <v>1301</v>
      </c>
      <c r="AA59" t="s">
        <v>1302</v>
      </c>
      <c r="AB59" t="s">
        <v>1044</v>
      </c>
      <c r="AC59" t="s">
        <v>1303</v>
      </c>
      <c r="AD59" t="s">
        <v>423</v>
      </c>
      <c r="AE59" t="s">
        <v>423</v>
      </c>
      <c r="AF59" t="s">
        <v>423</v>
      </c>
      <c r="AG59" t="s">
        <v>1304</v>
      </c>
      <c r="AH59" t="s">
        <v>423</v>
      </c>
      <c r="AI59" t="s">
        <v>443</v>
      </c>
      <c r="AJ59">
        <f>IFERROR(VALUE(CONVERT(_AllData[[#This Row],[Total Facility Load (kg/yr)]]*1000,"g","lbm")),0)</f>
        <v>0</v>
      </c>
      <c r="AK59" t="s">
        <v>443</v>
      </c>
      <c r="AL59" t="s">
        <v>423</v>
      </c>
      <c r="AM59" t="s">
        <v>423</v>
      </c>
      <c r="AN59" t="s">
        <v>1305</v>
      </c>
      <c r="AO59" t="s">
        <v>446</v>
      </c>
      <c r="AP59" t="s">
        <v>446</v>
      </c>
      <c r="AQ59" t="s">
        <v>446</v>
      </c>
      <c r="AR59" t="s">
        <v>423</v>
      </c>
    </row>
    <row r="60" spans="1:44" x14ac:dyDescent="0.25">
      <c r="A60" t="s">
        <v>418</v>
      </c>
      <c r="B60" t="s">
        <v>1306</v>
      </c>
      <c r="C60" t="s">
        <v>1307</v>
      </c>
      <c r="D60" t="s">
        <v>1308</v>
      </c>
      <c r="E60" t="s">
        <v>423</v>
      </c>
      <c r="F60" t="s">
        <v>1309</v>
      </c>
      <c r="G60" t="s">
        <v>91</v>
      </c>
      <c r="H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0" t="s">
        <v>425</v>
      </c>
      <c r="J60" t="s">
        <v>1310</v>
      </c>
      <c r="K60" t="s">
        <v>1311</v>
      </c>
      <c r="L60" t="s">
        <v>428</v>
      </c>
      <c r="M60" t="s">
        <v>423</v>
      </c>
      <c r="N60">
        <f>COUNTIF('SIC to 2002 NAICS'!$A$2:$A$2166,_AllData[[#This Row],[SIC Code]])</f>
        <v>0</v>
      </c>
      <c r="O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" t="s">
        <v>423</v>
      </c>
      <c r="Q60" t="s">
        <v>1312</v>
      </c>
      <c r="R60" t="s">
        <v>1313</v>
      </c>
      <c r="S60" t="s">
        <v>149</v>
      </c>
      <c r="T60" t="s">
        <v>1314</v>
      </c>
      <c r="U60" t="s">
        <v>1315</v>
      </c>
      <c r="V60" t="s">
        <v>819</v>
      </c>
      <c r="W60" t="s">
        <v>514</v>
      </c>
      <c r="X60" t="s">
        <v>1316</v>
      </c>
      <c r="Y60" t="s">
        <v>1317</v>
      </c>
      <c r="Z60" t="s">
        <v>1318</v>
      </c>
      <c r="AA60" t="s">
        <v>1319</v>
      </c>
      <c r="AB60" t="s">
        <v>423</v>
      </c>
      <c r="AC60" t="s">
        <v>1320</v>
      </c>
      <c r="AD60" t="s">
        <v>423</v>
      </c>
      <c r="AE60" t="s">
        <v>423</v>
      </c>
      <c r="AF60" t="s">
        <v>423</v>
      </c>
      <c r="AG60" t="s">
        <v>423</v>
      </c>
      <c r="AH60" t="s">
        <v>423</v>
      </c>
      <c r="AI60" t="s">
        <v>423</v>
      </c>
      <c r="AJ60">
        <f>IFERROR(VALUE(CONVERT(_AllData[[#This Row],[Total Facility Load (kg/yr)]]*1000,"g","lbm")),0)</f>
        <v>0</v>
      </c>
      <c r="AK60" t="s">
        <v>443</v>
      </c>
      <c r="AL60" t="s">
        <v>423</v>
      </c>
      <c r="AM60" t="s">
        <v>423</v>
      </c>
      <c r="AN60" t="s">
        <v>1321</v>
      </c>
      <c r="AO60" t="s">
        <v>446</v>
      </c>
      <c r="AP60" t="s">
        <v>446</v>
      </c>
      <c r="AQ60" t="s">
        <v>446</v>
      </c>
      <c r="AR60" t="s">
        <v>423</v>
      </c>
    </row>
    <row r="61" spans="1:44" x14ac:dyDescent="0.25">
      <c r="A61" t="s">
        <v>418</v>
      </c>
      <c r="B61" t="s">
        <v>1322</v>
      </c>
      <c r="C61" t="s">
        <v>1323</v>
      </c>
      <c r="D61" t="s">
        <v>1324</v>
      </c>
      <c r="E61" t="s">
        <v>423</v>
      </c>
      <c r="F61" t="s">
        <v>423</v>
      </c>
      <c r="G61" t="s">
        <v>424</v>
      </c>
      <c r="H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" t="s">
        <v>425</v>
      </c>
      <c r="J61" t="s">
        <v>1325</v>
      </c>
      <c r="K61" t="s">
        <v>1326</v>
      </c>
      <c r="L61" t="s">
        <v>428</v>
      </c>
      <c r="M61" t="s">
        <v>423</v>
      </c>
      <c r="N61">
        <f>COUNTIF('SIC to 2002 NAICS'!$A$2:$A$2166,_AllData[[#This Row],[SIC Code]])</f>
        <v>0</v>
      </c>
      <c r="O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" t="s">
        <v>423</v>
      </c>
      <c r="Q61" t="s">
        <v>1327</v>
      </c>
      <c r="R61" t="s">
        <v>1040</v>
      </c>
      <c r="S61" t="s">
        <v>149</v>
      </c>
      <c r="T61" t="s">
        <v>1328</v>
      </c>
      <c r="U61" t="s">
        <v>836</v>
      </c>
      <c r="V61" t="s">
        <v>819</v>
      </c>
      <c r="W61" t="s">
        <v>435</v>
      </c>
      <c r="X61" t="s">
        <v>1329</v>
      </c>
      <c r="Y61" t="s">
        <v>1330</v>
      </c>
      <c r="Z61" t="s">
        <v>956</v>
      </c>
      <c r="AA61" t="s">
        <v>957</v>
      </c>
      <c r="AB61" t="s">
        <v>423</v>
      </c>
      <c r="AC61" t="s">
        <v>1331</v>
      </c>
      <c r="AD61" t="s">
        <v>423</v>
      </c>
      <c r="AE61" t="s">
        <v>423</v>
      </c>
      <c r="AF61" t="s">
        <v>423</v>
      </c>
      <c r="AG61" t="s">
        <v>423</v>
      </c>
      <c r="AH61" t="s">
        <v>423</v>
      </c>
      <c r="AI61" t="s">
        <v>443</v>
      </c>
      <c r="AJ61">
        <f>IFERROR(VALUE(CONVERT(_AllData[[#This Row],[Total Facility Load (kg/yr)]]*1000,"g","lbm")),0)</f>
        <v>0</v>
      </c>
      <c r="AK61" t="s">
        <v>443</v>
      </c>
      <c r="AL61" t="s">
        <v>423</v>
      </c>
      <c r="AM61" t="s">
        <v>423</v>
      </c>
      <c r="AN61" t="s">
        <v>1332</v>
      </c>
      <c r="AO61" t="s">
        <v>446</v>
      </c>
      <c r="AP61" t="s">
        <v>446</v>
      </c>
      <c r="AQ61" t="s">
        <v>446</v>
      </c>
      <c r="AR61" t="s">
        <v>423</v>
      </c>
    </row>
    <row r="62" spans="1:44" x14ac:dyDescent="0.25">
      <c r="A62" t="s">
        <v>418</v>
      </c>
      <c r="B62" t="s">
        <v>1333</v>
      </c>
      <c r="C62" t="s">
        <v>1334</v>
      </c>
      <c r="D62" t="s">
        <v>1335</v>
      </c>
      <c r="E62" t="s">
        <v>423</v>
      </c>
      <c r="F62" t="s">
        <v>423</v>
      </c>
      <c r="G62" t="s">
        <v>424</v>
      </c>
      <c r="H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" t="s">
        <v>425</v>
      </c>
      <c r="J62" t="s">
        <v>1336</v>
      </c>
      <c r="K62" t="s">
        <v>1337</v>
      </c>
      <c r="L62" t="s">
        <v>543</v>
      </c>
      <c r="M62" t="s">
        <v>423</v>
      </c>
      <c r="N62">
        <f>COUNTIF('SIC to 2002 NAICS'!$A$2:$A$2166,_AllData[[#This Row],[SIC Code]])</f>
        <v>0</v>
      </c>
      <c r="O6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" t="s">
        <v>423</v>
      </c>
      <c r="Q62" t="s">
        <v>1338</v>
      </c>
      <c r="R62" t="s">
        <v>952</v>
      </c>
      <c r="S62" t="s">
        <v>149</v>
      </c>
      <c r="T62" t="s">
        <v>1339</v>
      </c>
      <c r="U62" t="s">
        <v>836</v>
      </c>
      <c r="V62" t="s">
        <v>819</v>
      </c>
      <c r="W62" t="s">
        <v>434</v>
      </c>
      <c r="X62" t="s">
        <v>1340</v>
      </c>
      <c r="Y62" t="s">
        <v>1341</v>
      </c>
      <c r="Z62" t="s">
        <v>956</v>
      </c>
      <c r="AA62" t="s">
        <v>957</v>
      </c>
      <c r="AB62" t="s">
        <v>423</v>
      </c>
      <c r="AC62" t="s">
        <v>1342</v>
      </c>
      <c r="AD62" t="s">
        <v>423</v>
      </c>
      <c r="AE62" t="s">
        <v>423</v>
      </c>
      <c r="AF62" t="s">
        <v>423</v>
      </c>
      <c r="AG62" t="s">
        <v>423</v>
      </c>
      <c r="AH62" t="s">
        <v>423</v>
      </c>
      <c r="AI62" t="s">
        <v>423</v>
      </c>
      <c r="AJ62">
        <f>IFERROR(VALUE(CONVERT(_AllData[[#This Row],[Total Facility Load (kg/yr)]]*1000,"g","lbm")),0)</f>
        <v>0</v>
      </c>
      <c r="AK62" t="s">
        <v>443</v>
      </c>
      <c r="AL62" t="s">
        <v>423</v>
      </c>
      <c r="AM62" t="s">
        <v>1343</v>
      </c>
      <c r="AN62" t="s">
        <v>1344</v>
      </c>
      <c r="AO62" t="s">
        <v>446</v>
      </c>
      <c r="AP62" t="s">
        <v>446</v>
      </c>
      <c r="AQ62" t="s">
        <v>446</v>
      </c>
      <c r="AR62" t="s">
        <v>423</v>
      </c>
    </row>
    <row r="63" spans="1:44" x14ac:dyDescent="0.25">
      <c r="A63" t="s">
        <v>418</v>
      </c>
      <c r="B63" t="s">
        <v>1345</v>
      </c>
      <c r="C63" t="s">
        <v>330</v>
      </c>
      <c r="D63" t="s">
        <v>1346</v>
      </c>
      <c r="E63" t="s">
        <v>423</v>
      </c>
      <c r="F63" t="s">
        <v>423</v>
      </c>
      <c r="G63" t="s">
        <v>91</v>
      </c>
      <c r="H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3" t="s">
        <v>425</v>
      </c>
      <c r="J63" t="s">
        <v>1347</v>
      </c>
      <c r="K63" t="s">
        <v>1348</v>
      </c>
      <c r="L63" t="s">
        <v>428</v>
      </c>
      <c r="M63" t="s">
        <v>423</v>
      </c>
      <c r="N63">
        <f>COUNTIF('SIC to 2002 NAICS'!$A$2:$A$2166,_AllData[[#This Row],[SIC Code]])</f>
        <v>0</v>
      </c>
      <c r="O6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" t="s">
        <v>423</v>
      </c>
      <c r="Q63" t="s">
        <v>331</v>
      </c>
      <c r="R63" t="s">
        <v>332</v>
      </c>
      <c r="S63" t="s">
        <v>149</v>
      </c>
      <c r="T63" t="s">
        <v>1349</v>
      </c>
      <c r="U63" t="s">
        <v>1350</v>
      </c>
      <c r="V63" t="s">
        <v>819</v>
      </c>
      <c r="W63" t="s">
        <v>514</v>
      </c>
      <c r="X63" t="s">
        <v>1351</v>
      </c>
      <c r="Y63" t="s">
        <v>1352</v>
      </c>
      <c r="Z63" t="s">
        <v>1353</v>
      </c>
      <c r="AA63" t="s">
        <v>1354</v>
      </c>
      <c r="AB63" t="s">
        <v>423</v>
      </c>
      <c r="AC63" t="s">
        <v>1355</v>
      </c>
      <c r="AD63" t="s">
        <v>442</v>
      </c>
      <c r="AE63" t="s">
        <v>423</v>
      </c>
      <c r="AF63" t="s">
        <v>423</v>
      </c>
      <c r="AG63" t="s">
        <v>423</v>
      </c>
      <c r="AH63" t="s">
        <v>423</v>
      </c>
      <c r="AI63" t="s">
        <v>423</v>
      </c>
      <c r="AJ63">
        <f>IFERROR(VALUE(CONVERT(_AllData[[#This Row],[Total Facility Load (kg/yr)]]*1000,"g","lbm")),0)</f>
        <v>0</v>
      </c>
      <c r="AK63" t="s">
        <v>443</v>
      </c>
      <c r="AL63" t="s">
        <v>423</v>
      </c>
      <c r="AM63" t="s">
        <v>423</v>
      </c>
      <c r="AN63" t="s">
        <v>1356</v>
      </c>
      <c r="AO63" t="s">
        <v>446</v>
      </c>
      <c r="AP63" t="s">
        <v>446</v>
      </c>
      <c r="AQ63" t="s">
        <v>446</v>
      </c>
      <c r="AR63" t="s">
        <v>423</v>
      </c>
    </row>
    <row r="64" spans="1:44" x14ac:dyDescent="0.25">
      <c r="A64" t="s">
        <v>418</v>
      </c>
      <c r="B64" t="s">
        <v>1357</v>
      </c>
      <c r="C64" t="s">
        <v>1358</v>
      </c>
      <c r="D64" t="s">
        <v>1359</v>
      </c>
      <c r="E64" t="s">
        <v>423</v>
      </c>
      <c r="F64" t="s">
        <v>423</v>
      </c>
      <c r="G64" t="s">
        <v>91</v>
      </c>
      <c r="H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4" t="s">
        <v>425</v>
      </c>
      <c r="J64" t="s">
        <v>1360</v>
      </c>
      <c r="K64" t="s">
        <v>1361</v>
      </c>
      <c r="L64" t="s">
        <v>428</v>
      </c>
      <c r="M64" t="s">
        <v>423</v>
      </c>
      <c r="N64">
        <f>COUNTIF('SIC to 2002 NAICS'!$A$2:$A$2166,_AllData[[#This Row],[SIC Code]])</f>
        <v>0</v>
      </c>
      <c r="O6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" t="s">
        <v>423</v>
      </c>
      <c r="Q64" t="s">
        <v>1362</v>
      </c>
      <c r="R64" t="s">
        <v>1363</v>
      </c>
      <c r="S64" t="s">
        <v>149</v>
      </c>
      <c r="T64" t="s">
        <v>1364</v>
      </c>
      <c r="U64" t="s">
        <v>818</v>
      </c>
      <c r="V64" t="s">
        <v>819</v>
      </c>
      <c r="W64" t="s">
        <v>820</v>
      </c>
      <c r="X64" t="s">
        <v>1365</v>
      </c>
      <c r="Y64" t="s">
        <v>1366</v>
      </c>
      <c r="Z64" t="s">
        <v>1367</v>
      </c>
      <c r="AA64" t="s">
        <v>1368</v>
      </c>
      <c r="AB64" t="s">
        <v>423</v>
      </c>
      <c r="AC64" t="s">
        <v>1369</v>
      </c>
      <c r="AD64" t="s">
        <v>442</v>
      </c>
      <c r="AE64" t="s">
        <v>423</v>
      </c>
      <c r="AF64" t="s">
        <v>423</v>
      </c>
      <c r="AG64" t="s">
        <v>423</v>
      </c>
      <c r="AH64" t="s">
        <v>423</v>
      </c>
      <c r="AI64" t="s">
        <v>423</v>
      </c>
      <c r="AJ64">
        <f>IFERROR(VALUE(CONVERT(_AllData[[#This Row],[Total Facility Load (kg/yr)]]*1000,"g","lbm")),0)</f>
        <v>0</v>
      </c>
      <c r="AK64" t="s">
        <v>443</v>
      </c>
      <c r="AL64" t="s">
        <v>423</v>
      </c>
      <c r="AM64" t="s">
        <v>423</v>
      </c>
      <c r="AN64" t="s">
        <v>443</v>
      </c>
      <c r="AO64" t="s">
        <v>446</v>
      </c>
      <c r="AP64" t="s">
        <v>446</v>
      </c>
      <c r="AQ64" t="s">
        <v>446</v>
      </c>
      <c r="AR64" t="s">
        <v>423</v>
      </c>
    </row>
    <row r="65" spans="1:44" x14ac:dyDescent="0.25">
      <c r="A65" t="s">
        <v>418</v>
      </c>
      <c r="B65" t="s">
        <v>1370</v>
      </c>
      <c r="C65" t="s">
        <v>1371</v>
      </c>
      <c r="D65" t="s">
        <v>1372</v>
      </c>
      <c r="E65" t="s">
        <v>423</v>
      </c>
      <c r="F65" t="s">
        <v>1373</v>
      </c>
      <c r="G65" t="s">
        <v>91</v>
      </c>
      <c r="H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5" t="s">
        <v>425</v>
      </c>
      <c r="J65" t="s">
        <v>1374</v>
      </c>
      <c r="K65" t="s">
        <v>1375</v>
      </c>
      <c r="L65" t="s">
        <v>428</v>
      </c>
      <c r="M65" t="s">
        <v>423</v>
      </c>
      <c r="N65">
        <f>COUNTIF('SIC to 2002 NAICS'!$A$2:$A$2166,_AllData[[#This Row],[SIC Code]])</f>
        <v>0</v>
      </c>
      <c r="O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" t="s">
        <v>423</v>
      </c>
      <c r="Q65" t="s">
        <v>1376</v>
      </c>
      <c r="R65" t="s">
        <v>1377</v>
      </c>
      <c r="S65" t="s">
        <v>149</v>
      </c>
      <c r="T65" t="s">
        <v>1378</v>
      </c>
      <c r="U65" t="s">
        <v>836</v>
      </c>
      <c r="V65" t="s">
        <v>819</v>
      </c>
      <c r="W65" t="s">
        <v>473</v>
      </c>
      <c r="X65" t="s">
        <v>1379</v>
      </c>
      <c r="Y65" t="s">
        <v>1380</v>
      </c>
      <c r="Z65" t="s">
        <v>1381</v>
      </c>
      <c r="AA65" t="s">
        <v>1382</v>
      </c>
      <c r="AB65" t="s">
        <v>423</v>
      </c>
      <c r="AC65" t="s">
        <v>1383</v>
      </c>
      <c r="AD65" t="s">
        <v>442</v>
      </c>
      <c r="AE65" t="s">
        <v>423</v>
      </c>
      <c r="AF65" t="s">
        <v>423</v>
      </c>
      <c r="AG65" t="s">
        <v>423</v>
      </c>
      <c r="AH65" t="s">
        <v>423</v>
      </c>
      <c r="AI65" t="s">
        <v>443</v>
      </c>
      <c r="AJ65">
        <f>IFERROR(VALUE(CONVERT(_AllData[[#This Row],[Total Facility Load (kg/yr)]]*1000,"g","lbm")),0)</f>
        <v>0</v>
      </c>
      <c r="AK65" t="s">
        <v>443</v>
      </c>
      <c r="AL65" t="s">
        <v>443</v>
      </c>
      <c r="AM65" t="s">
        <v>423</v>
      </c>
      <c r="AN65" t="s">
        <v>1384</v>
      </c>
      <c r="AO65" t="s">
        <v>446</v>
      </c>
      <c r="AP65" t="s">
        <v>446</v>
      </c>
      <c r="AQ65" t="s">
        <v>483</v>
      </c>
      <c r="AR65" t="s">
        <v>423</v>
      </c>
    </row>
    <row r="66" spans="1:44" x14ac:dyDescent="0.25">
      <c r="A66" t="s">
        <v>418</v>
      </c>
      <c r="B66" t="s">
        <v>1385</v>
      </c>
      <c r="C66" t="s">
        <v>1386</v>
      </c>
      <c r="D66" t="s">
        <v>1387</v>
      </c>
      <c r="E66" t="s">
        <v>423</v>
      </c>
      <c r="F66" t="s">
        <v>423</v>
      </c>
      <c r="G66" t="s">
        <v>424</v>
      </c>
      <c r="H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" t="s">
        <v>425</v>
      </c>
      <c r="J66" t="s">
        <v>1388</v>
      </c>
      <c r="K66" t="s">
        <v>1389</v>
      </c>
      <c r="L66" t="s">
        <v>428</v>
      </c>
      <c r="M66" t="s">
        <v>423</v>
      </c>
      <c r="N66">
        <f>COUNTIF('SIC to 2002 NAICS'!$A$2:$A$2166,_AllData[[#This Row],[SIC Code]])</f>
        <v>0</v>
      </c>
      <c r="O6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" t="s">
        <v>423</v>
      </c>
      <c r="Q66" t="s">
        <v>1390</v>
      </c>
      <c r="R66" t="s">
        <v>836</v>
      </c>
      <c r="S66" t="s">
        <v>149</v>
      </c>
      <c r="T66" t="s">
        <v>1391</v>
      </c>
      <c r="U66" t="s">
        <v>1169</v>
      </c>
      <c r="V66" t="s">
        <v>819</v>
      </c>
      <c r="W66" t="s">
        <v>494</v>
      </c>
      <c r="X66" t="s">
        <v>1392</v>
      </c>
      <c r="Y66" t="s">
        <v>1393</v>
      </c>
      <c r="Z66" t="s">
        <v>1394</v>
      </c>
      <c r="AA66" t="s">
        <v>1395</v>
      </c>
      <c r="AB66" t="s">
        <v>423</v>
      </c>
      <c r="AC66" t="s">
        <v>1396</v>
      </c>
      <c r="AD66" t="s">
        <v>423</v>
      </c>
      <c r="AE66" t="s">
        <v>423</v>
      </c>
      <c r="AF66" t="s">
        <v>423</v>
      </c>
      <c r="AG66" t="s">
        <v>423</v>
      </c>
      <c r="AH66" t="s">
        <v>423</v>
      </c>
      <c r="AI66" t="s">
        <v>423</v>
      </c>
      <c r="AJ66">
        <f>IFERROR(VALUE(CONVERT(_AllData[[#This Row],[Total Facility Load (kg/yr)]]*1000,"g","lbm")),0)</f>
        <v>0</v>
      </c>
      <c r="AK66" t="s">
        <v>443</v>
      </c>
      <c r="AL66" t="s">
        <v>423</v>
      </c>
      <c r="AM66" t="s">
        <v>423</v>
      </c>
      <c r="AN66" t="s">
        <v>1397</v>
      </c>
      <c r="AO66" t="s">
        <v>446</v>
      </c>
      <c r="AP66" t="s">
        <v>446</v>
      </c>
      <c r="AQ66" t="s">
        <v>446</v>
      </c>
      <c r="AR66" t="s">
        <v>423</v>
      </c>
    </row>
    <row r="67" spans="1:44" x14ac:dyDescent="0.25">
      <c r="A67" t="s">
        <v>418</v>
      </c>
      <c r="B67" t="s">
        <v>1398</v>
      </c>
      <c r="C67" t="s">
        <v>1399</v>
      </c>
      <c r="D67" t="s">
        <v>1400</v>
      </c>
      <c r="E67" t="s">
        <v>423</v>
      </c>
      <c r="F67" t="s">
        <v>423</v>
      </c>
      <c r="G67" t="s">
        <v>424</v>
      </c>
      <c r="H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" t="s">
        <v>425</v>
      </c>
      <c r="J67" t="s">
        <v>1401</v>
      </c>
      <c r="K67" t="s">
        <v>1402</v>
      </c>
      <c r="L67" t="s">
        <v>543</v>
      </c>
      <c r="M67">
        <v>6512</v>
      </c>
      <c r="N67">
        <f>COUNTIF('SIC to 2002 NAICS'!$A$2:$A$2166,_AllData[[#This Row],[SIC Code]])</f>
        <v>2</v>
      </c>
      <c r="O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67" t="s">
        <v>423</v>
      </c>
      <c r="Q67" t="s">
        <v>1403</v>
      </c>
      <c r="R67" t="s">
        <v>880</v>
      </c>
      <c r="S67" t="s">
        <v>149</v>
      </c>
      <c r="T67" t="s">
        <v>881</v>
      </c>
      <c r="U67" t="s">
        <v>853</v>
      </c>
      <c r="V67" t="s">
        <v>819</v>
      </c>
      <c r="W67" t="s">
        <v>514</v>
      </c>
      <c r="X67" t="s">
        <v>1404</v>
      </c>
      <c r="Y67" t="s">
        <v>1405</v>
      </c>
      <c r="Z67" t="s">
        <v>884</v>
      </c>
      <c r="AA67" t="s">
        <v>885</v>
      </c>
      <c r="AB67" t="s">
        <v>1406</v>
      </c>
      <c r="AC67" t="s">
        <v>1407</v>
      </c>
      <c r="AD67" t="s">
        <v>423</v>
      </c>
      <c r="AE67" t="s">
        <v>423</v>
      </c>
      <c r="AF67" t="s">
        <v>423</v>
      </c>
      <c r="AG67" t="s">
        <v>423</v>
      </c>
      <c r="AH67" t="s">
        <v>1408</v>
      </c>
      <c r="AI67" t="s">
        <v>443</v>
      </c>
      <c r="AJ67">
        <f>IFERROR(VALUE(CONVERT(_AllData[[#This Row],[Total Facility Load (kg/yr)]]*1000,"g","lbm")),0)</f>
        <v>0</v>
      </c>
      <c r="AK67" t="s">
        <v>443</v>
      </c>
      <c r="AL67" t="s">
        <v>423</v>
      </c>
      <c r="AM67" t="s">
        <v>423</v>
      </c>
      <c r="AN67" t="s">
        <v>1409</v>
      </c>
      <c r="AO67" t="s">
        <v>446</v>
      </c>
      <c r="AP67" t="s">
        <v>446</v>
      </c>
      <c r="AQ67" t="s">
        <v>446</v>
      </c>
      <c r="AR67" t="s">
        <v>423</v>
      </c>
    </row>
    <row r="68" spans="1:44" x14ac:dyDescent="0.25">
      <c r="A68" t="s">
        <v>418</v>
      </c>
      <c r="B68" t="s">
        <v>1410</v>
      </c>
      <c r="C68" t="s">
        <v>1411</v>
      </c>
      <c r="D68" t="s">
        <v>1412</v>
      </c>
      <c r="E68" t="s">
        <v>423</v>
      </c>
      <c r="F68" t="s">
        <v>423</v>
      </c>
      <c r="G68" t="s">
        <v>91</v>
      </c>
      <c r="H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8" t="s">
        <v>425</v>
      </c>
      <c r="J68" t="s">
        <v>1413</v>
      </c>
      <c r="K68" t="s">
        <v>1414</v>
      </c>
      <c r="L68" t="s">
        <v>428</v>
      </c>
      <c r="M68" t="s">
        <v>423</v>
      </c>
      <c r="N68">
        <f>COUNTIF('SIC to 2002 NAICS'!$A$2:$A$2166,_AllData[[#This Row],[SIC Code]])</f>
        <v>0</v>
      </c>
      <c r="O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" t="s">
        <v>423</v>
      </c>
      <c r="Q68" t="s">
        <v>1415</v>
      </c>
      <c r="R68" t="s">
        <v>1377</v>
      </c>
      <c r="S68" t="s">
        <v>149</v>
      </c>
      <c r="T68" t="s">
        <v>1416</v>
      </c>
      <c r="U68" t="s">
        <v>836</v>
      </c>
      <c r="V68" t="s">
        <v>819</v>
      </c>
      <c r="W68" t="s">
        <v>473</v>
      </c>
      <c r="X68" t="s">
        <v>1417</v>
      </c>
      <c r="Y68" t="s">
        <v>1418</v>
      </c>
      <c r="Z68" t="s">
        <v>1419</v>
      </c>
      <c r="AA68" t="s">
        <v>1420</v>
      </c>
      <c r="AB68" t="s">
        <v>423</v>
      </c>
      <c r="AC68" t="s">
        <v>1421</v>
      </c>
      <c r="AD68" t="s">
        <v>423</v>
      </c>
      <c r="AE68" t="s">
        <v>423</v>
      </c>
      <c r="AF68" t="s">
        <v>423</v>
      </c>
      <c r="AG68" t="s">
        <v>423</v>
      </c>
      <c r="AH68" t="s">
        <v>423</v>
      </c>
      <c r="AI68" t="s">
        <v>423</v>
      </c>
      <c r="AJ68">
        <f>IFERROR(VALUE(CONVERT(_AllData[[#This Row],[Total Facility Load (kg/yr)]]*1000,"g","lbm")),0)</f>
        <v>0</v>
      </c>
      <c r="AK68" t="s">
        <v>443</v>
      </c>
      <c r="AL68" t="s">
        <v>423</v>
      </c>
      <c r="AM68" t="s">
        <v>423</v>
      </c>
      <c r="AN68" t="s">
        <v>443</v>
      </c>
      <c r="AO68" t="s">
        <v>446</v>
      </c>
      <c r="AP68" t="s">
        <v>446</v>
      </c>
      <c r="AQ68" t="s">
        <v>446</v>
      </c>
      <c r="AR68" t="s">
        <v>423</v>
      </c>
    </row>
    <row r="69" spans="1:44" x14ac:dyDescent="0.25">
      <c r="A69" t="s">
        <v>418</v>
      </c>
      <c r="B69" t="s">
        <v>1422</v>
      </c>
      <c r="C69" t="s">
        <v>1423</v>
      </c>
      <c r="D69" t="s">
        <v>1424</v>
      </c>
      <c r="E69" t="s">
        <v>423</v>
      </c>
      <c r="F69" t="s">
        <v>423</v>
      </c>
      <c r="G69" t="s">
        <v>91</v>
      </c>
      <c r="H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9" t="s">
        <v>425</v>
      </c>
      <c r="J69" t="s">
        <v>1425</v>
      </c>
      <c r="K69" t="s">
        <v>1426</v>
      </c>
      <c r="L69" t="s">
        <v>428</v>
      </c>
      <c r="M69">
        <v>4952</v>
      </c>
      <c r="N69">
        <f>COUNTIF('SIC to 2002 NAICS'!$A$2:$A$2166,_AllData[[#This Row],[SIC Code]])</f>
        <v>1</v>
      </c>
      <c r="O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9" t="s">
        <v>423</v>
      </c>
      <c r="Q69" t="s">
        <v>1427</v>
      </c>
      <c r="R69" t="s">
        <v>1428</v>
      </c>
      <c r="S69" t="s">
        <v>149</v>
      </c>
      <c r="T69" t="s">
        <v>1429</v>
      </c>
      <c r="U69" t="s">
        <v>836</v>
      </c>
      <c r="V69" t="s">
        <v>819</v>
      </c>
      <c r="W69" t="s">
        <v>473</v>
      </c>
      <c r="X69" t="s">
        <v>1430</v>
      </c>
      <c r="Y69" t="s">
        <v>1431</v>
      </c>
      <c r="Z69" t="s">
        <v>1432</v>
      </c>
      <c r="AA69" t="s">
        <v>1433</v>
      </c>
      <c r="AB69" t="s">
        <v>1434</v>
      </c>
      <c r="AC69" t="s">
        <v>1435</v>
      </c>
      <c r="AD69" t="s">
        <v>423</v>
      </c>
      <c r="AE69" t="s">
        <v>423</v>
      </c>
      <c r="AF69" t="s">
        <v>423</v>
      </c>
      <c r="AG69" t="s">
        <v>1436</v>
      </c>
      <c r="AH69" t="s">
        <v>423</v>
      </c>
      <c r="AI69" t="s">
        <v>423</v>
      </c>
      <c r="AJ69">
        <f>IFERROR(VALUE(CONVERT(_AllData[[#This Row],[Total Facility Load (kg/yr)]]*1000,"g","lbm")),0)</f>
        <v>0</v>
      </c>
      <c r="AK69" t="s">
        <v>443</v>
      </c>
      <c r="AL69" t="s">
        <v>423</v>
      </c>
      <c r="AM69" t="s">
        <v>423</v>
      </c>
      <c r="AN69" t="s">
        <v>443</v>
      </c>
      <c r="AO69" t="s">
        <v>446</v>
      </c>
      <c r="AP69" t="s">
        <v>446</v>
      </c>
      <c r="AQ69" t="s">
        <v>446</v>
      </c>
      <c r="AR69" t="s">
        <v>423</v>
      </c>
    </row>
    <row r="70" spans="1:44" x14ac:dyDescent="0.25">
      <c r="A70" t="s">
        <v>418</v>
      </c>
      <c r="B70" t="s">
        <v>1437</v>
      </c>
      <c r="C70" t="s">
        <v>1438</v>
      </c>
      <c r="D70" t="s">
        <v>1439</v>
      </c>
      <c r="E70" t="s">
        <v>423</v>
      </c>
      <c r="F70" t="s">
        <v>423</v>
      </c>
      <c r="G70" t="s">
        <v>91</v>
      </c>
      <c r="H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" t="s">
        <v>425</v>
      </c>
      <c r="J70" t="s">
        <v>1440</v>
      </c>
      <c r="K70" t="s">
        <v>1441</v>
      </c>
      <c r="L70" t="s">
        <v>543</v>
      </c>
      <c r="M70" t="s">
        <v>423</v>
      </c>
      <c r="N70">
        <f>COUNTIF('SIC to 2002 NAICS'!$A$2:$A$2166,_AllData[[#This Row],[SIC Code]])</f>
        <v>0</v>
      </c>
      <c r="O7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" t="s">
        <v>423</v>
      </c>
      <c r="Q70" t="s">
        <v>1442</v>
      </c>
      <c r="R70" t="s">
        <v>1001</v>
      </c>
      <c r="S70" t="s">
        <v>149</v>
      </c>
      <c r="T70" t="s">
        <v>1002</v>
      </c>
      <c r="U70" t="s">
        <v>836</v>
      </c>
      <c r="V70" t="s">
        <v>819</v>
      </c>
      <c r="W70" t="s">
        <v>473</v>
      </c>
      <c r="X70" t="s">
        <v>1443</v>
      </c>
      <c r="Y70" t="s">
        <v>1444</v>
      </c>
      <c r="Z70" t="s">
        <v>1445</v>
      </c>
      <c r="AA70" t="s">
        <v>1446</v>
      </c>
      <c r="AB70" t="s">
        <v>423</v>
      </c>
      <c r="AC70" t="s">
        <v>1396</v>
      </c>
      <c r="AD70" t="s">
        <v>423</v>
      </c>
      <c r="AE70" t="s">
        <v>423</v>
      </c>
      <c r="AF70" t="s">
        <v>423</v>
      </c>
      <c r="AG70" t="s">
        <v>423</v>
      </c>
      <c r="AH70" t="s">
        <v>423</v>
      </c>
      <c r="AI70" t="s">
        <v>443</v>
      </c>
      <c r="AJ70">
        <f>IFERROR(VALUE(CONVERT(_AllData[[#This Row],[Total Facility Load (kg/yr)]]*1000,"g","lbm")),0)</f>
        <v>0</v>
      </c>
      <c r="AK70" t="s">
        <v>443</v>
      </c>
      <c r="AL70" t="s">
        <v>443</v>
      </c>
      <c r="AM70" t="s">
        <v>423</v>
      </c>
      <c r="AN70" t="s">
        <v>1447</v>
      </c>
      <c r="AO70" t="s">
        <v>446</v>
      </c>
      <c r="AP70" t="s">
        <v>446</v>
      </c>
      <c r="AQ70" t="s">
        <v>483</v>
      </c>
      <c r="AR70" t="s">
        <v>423</v>
      </c>
    </row>
    <row r="71" spans="1:44" x14ac:dyDescent="0.25">
      <c r="A71" t="s">
        <v>418</v>
      </c>
      <c r="B71" t="s">
        <v>1448</v>
      </c>
      <c r="C71" t="s">
        <v>1449</v>
      </c>
      <c r="D71" t="s">
        <v>1450</v>
      </c>
      <c r="E71" t="s">
        <v>423</v>
      </c>
      <c r="F71" t="s">
        <v>423</v>
      </c>
      <c r="G71" t="s">
        <v>424</v>
      </c>
      <c r="H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" t="s">
        <v>425</v>
      </c>
      <c r="J71" t="s">
        <v>1451</v>
      </c>
      <c r="K71" t="s">
        <v>1452</v>
      </c>
      <c r="L71" t="s">
        <v>428</v>
      </c>
      <c r="M71">
        <v>4952</v>
      </c>
      <c r="N71">
        <f>COUNTIF('SIC to 2002 NAICS'!$A$2:$A$2166,_AllData[[#This Row],[SIC Code]])</f>
        <v>1</v>
      </c>
      <c r="O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" t="s">
        <v>423</v>
      </c>
      <c r="Q71" t="s">
        <v>1453</v>
      </c>
      <c r="R71" t="s">
        <v>816</v>
      </c>
      <c r="S71" t="s">
        <v>149</v>
      </c>
      <c r="T71" t="s">
        <v>1454</v>
      </c>
      <c r="U71" t="s">
        <v>818</v>
      </c>
      <c r="V71" t="s">
        <v>819</v>
      </c>
      <c r="W71" t="s">
        <v>820</v>
      </c>
      <c r="X71" t="s">
        <v>1455</v>
      </c>
      <c r="Y71" t="s">
        <v>1456</v>
      </c>
      <c r="Z71" t="s">
        <v>823</v>
      </c>
      <c r="AA71" t="s">
        <v>824</v>
      </c>
      <c r="AB71" t="s">
        <v>1457</v>
      </c>
      <c r="AC71" t="s">
        <v>1458</v>
      </c>
      <c r="AD71" t="s">
        <v>423</v>
      </c>
      <c r="AE71" t="s">
        <v>423</v>
      </c>
      <c r="AF71" t="s">
        <v>423</v>
      </c>
      <c r="AG71" t="s">
        <v>423</v>
      </c>
      <c r="AH71" t="s">
        <v>1459</v>
      </c>
      <c r="AI71" t="s">
        <v>423</v>
      </c>
      <c r="AJ71">
        <f>IFERROR(VALUE(CONVERT(_AllData[[#This Row],[Total Facility Load (kg/yr)]]*1000,"g","lbm")),0)</f>
        <v>0</v>
      </c>
      <c r="AK71" t="s">
        <v>443</v>
      </c>
      <c r="AL71" t="s">
        <v>423</v>
      </c>
      <c r="AM71" t="s">
        <v>423</v>
      </c>
      <c r="AN71" t="s">
        <v>1460</v>
      </c>
      <c r="AO71" t="s">
        <v>446</v>
      </c>
      <c r="AP71" t="s">
        <v>446</v>
      </c>
      <c r="AQ71" t="s">
        <v>446</v>
      </c>
      <c r="AR71" t="s">
        <v>423</v>
      </c>
    </row>
    <row r="72" spans="1:44" x14ac:dyDescent="0.25">
      <c r="A72" t="s">
        <v>418</v>
      </c>
      <c r="B72" t="s">
        <v>1461</v>
      </c>
      <c r="C72" t="s">
        <v>1462</v>
      </c>
      <c r="D72" t="s">
        <v>1463</v>
      </c>
      <c r="E72" t="s">
        <v>423</v>
      </c>
      <c r="F72" t="s">
        <v>1464</v>
      </c>
      <c r="G72" t="s">
        <v>91</v>
      </c>
      <c r="H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" t="s">
        <v>425</v>
      </c>
      <c r="J72" t="s">
        <v>1465</v>
      </c>
      <c r="K72" t="s">
        <v>1466</v>
      </c>
      <c r="L72" t="s">
        <v>428</v>
      </c>
      <c r="M72" t="s">
        <v>423</v>
      </c>
      <c r="N72">
        <f>COUNTIF('SIC to 2002 NAICS'!$A$2:$A$2166,_AllData[[#This Row],[SIC Code]])</f>
        <v>0</v>
      </c>
      <c r="O7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" t="s">
        <v>423</v>
      </c>
      <c r="Q72" t="s">
        <v>1467</v>
      </c>
      <c r="R72" t="s">
        <v>1182</v>
      </c>
      <c r="S72" t="s">
        <v>149</v>
      </c>
      <c r="T72" t="s">
        <v>1468</v>
      </c>
      <c r="U72" t="s">
        <v>836</v>
      </c>
      <c r="V72" t="s">
        <v>819</v>
      </c>
      <c r="W72" t="s">
        <v>743</v>
      </c>
      <c r="X72" t="s">
        <v>1469</v>
      </c>
      <c r="Y72" t="s">
        <v>1470</v>
      </c>
      <c r="Z72" t="s">
        <v>1186</v>
      </c>
      <c r="AA72" t="s">
        <v>1187</v>
      </c>
      <c r="AB72" t="s">
        <v>423</v>
      </c>
      <c r="AC72" t="s">
        <v>1471</v>
      </c>
      <c r="AD72" t="s">
        <v>423</v>
      </c>
      <c r="AE72" t="s">
        <v>423</v>
      </c>
      <c r="AF72" t="s">
        <v>423</v>
      </c>
      <c r="AG72" t="s">
        <v>423</v>
      </c>
      <c r="AH72" t="s">
        <v>423</v>
      </c>
      <c r="AI72" t="s">
        <v>443</v>
      </c>
      <c r="AJ72">
        <f>IFERROR(VALUE(CONVERT(_AllData[[#This Row],[Total Facility Load (kg/yr)]]*1000,"g","lbm")),0)</f>
        <v>0</v>
      </c>
      <c r="AK72" t="s">
        <v>443</v>
      </c>
      <c r="AL72" t="s">
        <v>423</v>
      </c>
      <c r="AM72" t="s">
        <v>423</v>
      </c>
      <c r="AN72" t="s">
        <v>1472</v>
      </c>
      <c r="AO72" t="s">
        <v>446</v>
      </c>
      <c r="AP72" t="s">
        <v>446</v>
      </c>
      <c r="AQ72" t="s">
        <v>446</v>
      </c>
      <c r="AR72" t="s">
        <v>423</v>
      </c>
    </row>
    <row r="73" spans="1:44" x14ac:dyDescent="0.25">
      <c r="A73" t="s">
        <v>418</v>
      </c>
      <c r="B73" t="s">
        <v>1473</v>
      </c>
      <c r="C73" t="s">
        <v>1474</v>
      </c>
      <c r="D73" t="s">
        <v>1475</v>
      </c>
      <c r="E73" t="s">
        <v>423</v>
      </c>
      <c r="F73" t="s">
        <v>1476</v>
      </c>
      <c r="G73" t="s">
        <v>91</v>
      </c>
      <c r="H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" t="s">
        <v>425</v>
      </c>
      <c r="J73" t="s">
        <v>1477</v>
      </c>
      <c r="K73" t="s">
        <v>1478</v>
      </c>
      <c r="L73" t="s">
        <v>428</v>
      </c>
      <c r="M73" t="s">
        <v>423</v>
      </c>
      <c r="N73">
        <f>COUNTIF('SIC to 2002 NAICS'!$A$2:$A$2166,_AllData[[#This Row],[SIC Code]])</f>
        <v>0</v>
      </c>
      <c r="O7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" t="s">
        <v>423</v>
      </c>
      <c r="Q73" t="s">
        <v>1479</v>
      </c>
      <c r="R73" t="s">
        <v>1480</v>
      </c>
      <c r="S73" t="s">
        <v>149</v>
      </c>
      <c r="T73" t="s">
        <v>1481</v>
      </c>
      <c r="U73" t="s">
        <v>1169</v>
      </c>
      <c r="V73" t="s">
        <v>819</v>
      </c>
      <c r="W73" t="s">
        <v>514</v>
      </c>
      <c r="X73" t="s">
        <v>1482</v>
      </c>
      <c r="Y73" t="s">
        <v>1483</v>
      </c>
      <c r="Z73" t="s">
        <v>1484</v>
      </c>
      <c r="AA73" t="s">
        <v>1485</v>
      </c>
      <c r="AB73" t="s">
        <v>423</v>
      </c>
      <c r="AC73" t="s">
        <v>1486</v>
      </c>
      <c r="AD73" t="s">
        <v>423</v>
      </c>
      <c r="AE73" t="s">
        <v>423</v>
      </c>
      <c r="AF73" t="s">
        <v>423</v>
      </c>
      <c r="AG73" t="s">
        <v>423</v>
      </c>
      <c r="AH73" t="s">
        <v>423</v>
      </c>
      <c r="AI73" t="s">
        <v>443</v>
      </c>
      <c r="AJ73">
        <f>IFERROR(VALUE(CONVERT(_AllData[[#This Row],[Total Facility Load (kg/yr)]]*1000,"g","lbm")),0)</f>
        <v>0</v>
      </c>
      <c r="AK73" t="s">
        <v>443</v>
      </c>
      <c r="AL73" t="s">
        <v>443</v>
      </c>
      <c r="AM73" t="s">
        <v>423</v>
      </c>
      <c r="AN73" t="s">
        <v>1487</v>
      </c>
      <c r="AO73" t="s">
        <v>446</v>
      </c>
      <c r="AP73" t="s">
        <v>446</v>
      </c>
      <c r="AQ73" t="s">
        <v>483</v>
      </c>
      <c r="AR73" t="s">
        <v>423</v>
      </c>
    </row>
    <row r="74" spans="1:44" x14ac:dyDescent="0.25">
      <c r="A74" t="s">
        <v>418</v>
      </c>
      <c r="B74" t="s">
        <v>1488</v>
      </c>
      <c r="C74" t="s">
        <v>1489</v>
      </c>
      <c r="D74" t="s">
        <v>1490</v>
      </c>
      <c r="E74" t="s">
        <v>423</v>
      </c>
      <c r="F74" t="s">
        <v>1491</v>
      </c>
      <c r="G74" t="s">
        <v>91</v>
      </c>
      <c r="H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" t="s">
        <v>425</v>
      </c>
      <c r="J74" t="s">
        <v>1492</v>
      </c>
      <c r="K74" t="s">
        <v>1493</v>
      </c>
      <c r="L74" t="s">
        <v>428</v>
      </c>
      <c r="M74">
        <v>4952</v>
      </c>
      <c r="N74">
        <f>COUNTIF('SIC to 2002 NAICS'!$A$2:$A$2166,_AllData[[#This Row],[SIC Code]])</f>
        <v>1</v>
      </c>
      <c r="O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4" t="s">
        <v>423</v>
      </c>
      <c r="Q74" t="s">
        <v>1494</v>
      </c>
      <c r="R74" t="s">
        <v>1495</v>
      </c>
      <c r="S74" t="s">
        <v>149</v>
      </c>
      <c r="T74" t="s">
        <v>1496</v>
      </c>
      <c r="U74" t="s">
        <v>926</v>
      </c>
      <c r="V74" t="s">
        <v>819</v>
      </c>
      <c r="W74" t="s">
        <v>494</v>
      </c>
      <c r="X74" t="s">
        <v>1497</v>
      </c>
      <c r="Y74" t="s">
        <v>1498</v>
      </c>
      <c r="Z74" t="s">
        <v>930</v>
      </c>
      <c r="AA74" t="s">
        <v>931</v>
      </c>
      <c r="AB74" t="s">
        <v>423</v>
      </c>
      <c r="AC74" t="s">
        <v>1499</v>
      </c>
      <c r="AD74" t="s">
        <v>442</v>
      </c>
      <c r="AE74" t="s">
        <v>423</v>
      </c>
      <c r="AF74" t="s">
        <v>423</v>
      </c>
      <c r="AG74" t="s">
        <v>1500</v>
      </c>
      <c r="AH74" t="s">
        <v>423</v>
      </c>
      <c r="AI74" t="s">
        <v>443</v>
      </c>
      <c r="AJ74">
        <f>IFERROR(VALUE(CONVERT(_AllData[[#This Row],[Total Facility Load (kg/yr)]]*1000,"g","lbm")),0)</f>
        <v>0</v>
      </c>
      <c r="AK74" t="s">
        <v>443</v>
      </c>
      <c r="AL74" t="s">
        <v>443</v>
      </c>
      <c r="AM74" t="s">
        <v>423</v>
      </c>
      <c r="AN74" t="s">
        <v>1501</v>
      </c>
      <c r="AO74" t="s">
        <v>446</v>
      </c>
      <c r="AP74" t="s">
        <v>446</v>
      </c>
      <c r="AQ74" t="s">
        <v>483</v>
      </c>
      <c r="AR74" t="s">
        <v>423</v>
      </c>
    </row>
    <row r="75" spans="1:44" x14ac:dyDescent="0.25">
      <c r="A75" t="s">
        <v>418</v>
      </c>
      <c r="B75" t="s">
        <v>1502</v>
      </c>
      <c r="C75" t="s">
        <v>1503</v>
      </c>
      <c r="D75" t="s">
        <v>1504</v>
      </c>
      <c r="E75" t="s">
        <v>423</v>
      </c>
      <c r="F75" t="s">
        <v>1505</v>
      </c>
      <c r="G75" t="s">
        <v>91</v>
      </c>
      <c r="H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5" t="s">
        <v>425</v>
      </c>
      <c r="J75" t="s">
        <v>1506</v>
      </c>
      <c r="K75" t="s">
        <v>1507</v>
      </c>
      <c r="L75" t="s">
        <v>428</v>
      </c>
      <c r="M75" t="s">
        <v>423</v>
      </c>
      <c r="N75">
        <f>COUNTIF('SIC to 2002 NAICS'!$A$2:$A$2166,_AllData[[#This Row],[SIC Code]])</f>
        <v>0</v>
      </c>
      <c r="O7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" t="s">
        <v>423</v>
      </c>
      <c r="Q75" t="s">
        <v>1508</v>
      </c>
      <c r="R75" t="s">
        <v>1509</v>
      </c>
      <c r="S75" t="s">
        <v>149</v>
      </c>
      <c r="T75" t="s">
        <v>1510</v>
      </c>
      <c r="U75" t="s">
        <v>1169</v>
      </c>
      <c r="V75" t="s">
        <v>819</v>
      </c>
      <c r="W75" t="s">
        <v>514</v>
      </c>
      <c r="X75" t="s">
        <v>1511</v>
      </c>
      <c r="Y75" t="s">
        <v>1512</v>
      </c>
      <c r="Z75" t="s">
        <v>1513</v>
      </c>
      <c r="AA75" t="s">
        <v>1514</v>
      </c>
      <c r="AB75" t="s">
        <v>423</v>
      </c>
      <c r="AC75" t="s">
        <v>1515</v>
      </c>
      <c r="AD75" t="s">
        <v>423</v>
      </c>
      <c r="AE75" t="s">
        <v>423</v>
      </c>
      <c r="AF75" t="s">
        <v>423</v>
      </c>
      <c r="AG75" t="s">
        <v>423</v>
      </c>
      <c r="AH75" t="s">
        <v>423</v>
      </c>
      <c r="AI75" t="s">
        <v>443</v>
      </c>
      <c r="AJ75">
        <f>IFERROR(VALUE(CONVERT(_AllData[[#This Row],[Total Facility Load (kg/yr)]]*1000,"g","lbm")),0)</f>
        <v>0</v>
      </c>
      <c r="AK75" t="s">
        <v>443</v>
      </c>
      <c r="AL75" t="s">
        <v>423</v>
      </c>
      <c r="AM75" t="s">
        <v>423</v>
      </c>
      <c r="AN75" t="s">
        <v>1516</v>
      </c>
      <c r="AO75" t="s">
        <v>446</v>
      </c>
      <c r="AP75" t="s">
        <v>446</v>
      </c>
      <c r="AQ75" t="s">
        <v>446</v>
      </c>
      <c r="AR75" t="s">
        <v>423</v>
      </c>
    </row>
    <row r="76" spans="1:44" x14ac:dyDescent="0.25">
      <c r="A76" t="s">
        <v>418</v>
      </c>
      <c r="B76" t="s">
        <v>1517</v>
      </c>
      <c r="C76" t="s">
        <v>1518</v>
      </c>
      <c r="D76" t="s">
        <v>1519</v>
      </c>
      <c r="E76" t="s">
        <v>423</v>
      </c>
      <c r="F76" t="s">
        <v>423</v>
      </c>
      <c r="G76" t="s">
        <v>91</v>
      </c>
      <c r="H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6" t="s">
        <v>425</v>
      </c>
      <c r="J76" t="s">
        <v>1506</v>
      </c>
      <c r="K76" t="s">
        <v>1507</v>
      </c>
      <c r="L76" t="s">
        <v>428</v>
      </c>
      <c r="M76" t="s">
        <v>423</v>
      </c>
      <c r="N76">
        <f>COUNTIF('SIC to 2002 NAICS'!$A$2:$A$2166,_AllData[[#This Row],[SIC Code]])</f>
        <v>0</v>
      </c>
      <c r="O7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" t="s">
        <v>423</v>
      </c>
      <c r="Q76" t="s">
        <v>1520</v>
      </c>
      <c r="R76" t="s">
        <v>1428</v>
      </c>
      <c r="S76" t="s">
        <v>149</v>
      </c>
      <c r="T76" t="s">
        <v>1521</v>
      </c>
      <c r="U76" t="s">
        <v>836</v>
      </c>
      <c r="V76" t="s">
        <v>819</v>
      </c>
      <c r="W76" t="s">
        <v>473</v>
      </c>
      <c r="X76" t="s">
        <v>1522</v>
      </c>
      <c r="Y76" t="s">
        <v>1523</v>
      </c>
      <c r="Z76" t="s">
        <v>1432</v>
      </c>
      <c r="AA76" t="s">
        <v>1433</v>
      </c>
      <c r="AB76" t="s">
        <v>423</v>
      </c>
      <c r="AC76" t="s">
        <v>1524</v>
      </c>
      <c r="AD76" t="s">
        <v>423</v>
      </c>
      <c r="AE76" t="s">
        <v>423</v>
      </c>
      <c r="AF76" t="s">
        <v>423</v>
      </c>
      <c r="AG76" t="s">
        <v>423</v>
      </c>
      <c r="AH76" t="s">
        <v>423</v>
      </c>
      <c r="AI76" t="s">
        <v>443</v>
      </c>
      <c r="AJ76">
        <f>IFERROR(VALUE(CONVERT(_AllData[[#This Row],[Total Facility Load (kg/yr)]]*1000,"g","lbm")),0)</f>
        <v>0</v>
      </c>
      <c r="AK76" t="s">
        <v>443</v>
      </c>
      <c r="AL76" t="s">
        <v>443</v>
      </c>
      <c r="AM76" t="s">
        <v>423</v>
      </c>
      <c r="AN76" t="s">
        <v>1525</v>
      </c>
      <c r="AO76" t="s">
        <v>446</v>
      </c>
      <c r="AP76" t="s">
        <v>446</v>
      </c>
      <c r="AQ76" t="s">
        <v>483</v>
      </c>
      <c r="AR76" t="s">
        <v>423</v>
      </c>
    </row>
    <row r="77" spans="1:44" x14ac:dyDescent="0.25">
      <c r="A77" t="s">
        <v>418</v>
      </c>
      <c r="B77" t="s">
        <v>1526</v>
      </c>
      <c r="C77" t="s">
        <v>1527</v>
      </c>
      <c r="D77" t="s">
        <v>1528</v>
      </c>
      <c r="E77" t="s">
        <v>423</v>
      </c>
      <c r="F77" t="s">
        <v>423</v>
      </c>
      <c r="G77" t="s">
        <v>91</v>
      </c>
      <c r="H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7" t="s">
        <v>425</v>
      </c>
      <c r="J77" t="s">
        <v>1529</v>
      </c>
      <c r="K77" t="s">
        <v>1530</v>
      </c>
      <c r="L77" t="s">
        <v>428</v>
      </c>
      <c r="M77" t="s">
        <v>423</v>
      </c>
      <c r="N77">
        <f>COUNTIF('SIC to 2002 NAICS'!$A$2:$A$2166,_AllData[[#This Row],[SIC Code]])</f>
        <v>0</v>
      </c>
      <c r="O7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" t="s">
        <v>423</v>
      </c>
      <c r="Q77" t="s">
        <v>1531</v>
      </c>
      <c r="R77" t="s">
        <v>1532</v>
      </c>
      <c r="S77" t="s">
        <v>149</v>
      </c>
      <c r="T77" t="s">
        <v>1533</v>
      </c>
      <c r="U77" t="s">
        <v>836</v>
      </c>
      <c r="V77" t="s">
        <v>819</v>
      </c>
      <c r="W77" t="s">
        <v>743</v>
      </c>
      <c r="X77" t="s">
        <v>1534</v>
      </c>
      <c r="Y77" t="s">
        <v>1535</v>
      </c>
      <c r="Z77" t="s">
        <v>1536</v>
      </c>
      <c r="AA77" t="s">
        <v>1537</v>
      </c>
      <c r="AB77" t="s">
        <v>423</v>
      </c>
      <c r="AC77" t="s">
        <v>1515</v>
      </c>
      <c r="AD77" t="s">
        <v>423</v>
      </c>
      <c r="AE77" t="s">
        <v>423</v>
      </c>
      <c r="AF77" t="s">
        <v>423</v>
      </c>
      <c r="AG77" t="s">
        <v>423</v>
      </c>
      <c r="AH77" t="s">
        <v>423</v>
      </c>
      <c r="AI77" t="s">
        <v>443</v>
      </c>
      <c r="AJ77">
        <f>IFERROR(VALUE(CONVERT(_AllData[[#This Row],[Total Facility Load (kg/yr)]]*1000,"g","lbm")),0)</f>
        <v>0</v>
      </c>
      <c r="AK77" t="s">
        <v>443</v>
      </c>
      <c r="AL77" t="s">
        <v>423</v>
      </c>
      <c r="AM77" t="s">
        <v>423</v>
      </c>
      <c r="AN77" t="s">
        <v>443</v>
      </c>
      <c r="AO77" t="s">
        <v>446</v>
      </c>
      <c r="AP77" t="s">
        <v>446</v>
      </c>
      <c r="AQ77" t="s">
        <v>446</v>
      </c>
      <c r="AR77" t="s">
        <v>423</v>
      </c>
    </row>
    <row r="78" spans="1:44" x14ac:dyDescent="0.25">
      <c r="A78" t="s">
        <v>418</v>
      </c>
      <c r="B78" t="s">
        <v>1538</v>
      </c>
      <c r="C78" t="s">
        <v>1539</v>
      </c>
      <c r="D78" t="s">
        <v>1540</v>
      </c>
      <c r="E78" t="s">
        <v>423</v>
      </c>
      <c r="F78" t="s">
        <v>423</v>
      </c>
      <c r="G78" t="s">
        <v>91</v>
      </c>
      <c r="H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8" t="s">
        <v>425</v>
      </c>
      <c r="J78" t="s">
        <v>1541</v>
      </c>
      <c r="K78" t="s">
        <v>1542</v>
      </c>
      <c r="L78" t="s">
        <v>428</v>
      </c>
      <c r="M78" t="s">
        <v>423</v>
      </c>
      <c r="N78">
        <f>COUNTIF('SIC to 2002 NAICS'!$A$2:$A$2166,_AllData[[#This Row],[SIC Code]])</f>
        <v>0</v>
      </c>
      <c r="O7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8" t="s">
        <v>423</v>
      </c>
      <c r="Q78" t="s">
        <v>1543</v>
      </c>
      <c r="R78" t="s">
        <v>816</v>
      </c>
      <c r="S78" t="s">
        <v>149</v>
      </c>
      <c r="T78" t="s">
        <v>1544</v>
      </c>
      <c r="U78" t="s">
        <v>818</v>
      </c>
      <c r="V78" t="s">
        <v>819</v>
      </c>
      <c r="W78" t="s">
        <v>494</v>
      </c>
      <c r="X78" t="s">
        <v>1545</v>
      </c>
      <c r="Y78" t="s">
        <v>1546</v>
      </c>
      <c r="Z78" t="s">
        <v>1547</v>
      </c>
      <c r="AA78" t="s">
        <v>1548</v>
      </c>
      <c r="AB78" t="s">
        <v>423</v>
      </c>
      <c r="AC78" t="s">
        <v>1549</v>
      </c>
      <c r="AD78" t="s">
        <v>442</v>
      </c>
      <c r="AE78" t="s">
        <v>423</v>
      </c>
      <c r="AF78" t="s">
        <v>423</v>
      </c>
      <c r="AG78" t="s">
        <v>423</v>
      </c>
      <c r="AH78" t="s">
        <v>423</v>
      </c>
      <c r="AI78" t="s">
        <v>423</v>
      </c>
      <c r="AJ78">
        <f>IFERROR(VALUE(CONVERT(_AllData[[#This Row],[Total Facility Load (kg/yr)]]*1000,"g","lbm")),0)</f>
        <v>0</v>
      </c>
      <c r="AK78" t="s">
        <v>443</v>
      </c>
      <c r="AL78" t="s">
        <v>423</v>
      </c>
      <c r="AM78" t="s">
        <v>423</v>
      </c>
      <c r="AN78" t="s">
        <v>443</v>
      </c>
      <c r="AO78" t="s">
        <v>446</v>
      </c>
      <c r="AP78" t="s">
        <v>446</v>
      </c>
      <c r="AQ78" t="s">
        <v>446</v>
      </c>
      <c r="AR78" t="s">
        <v>423</v>
      </c>
    </row>
    <row r="79" spans="1:44" x14ac:dyDescent="0.25">
      <c r="A79" t="s">
        <v>418</v>
      </c>
      <c r="B79" t="s">
        <v>1550</v>
      </c>
      <c r="C79" t="s">
        <v>1551</v>
      </c>
      <c r="D79" t="s">
        <v>1552</v>
      </c>
      <c r="E79" t="s">
        <v>423</v>
      </c>
      <c r="F79" t="s">
        <v>1553</v>
      </c>
      <c r="G79" t="s">
        <v>91</v>
      </c>
      <c r="H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9" t="s">
        <v>425</v>
      </c>
      <c r="J79" t="s">
        <v>1554</v>
      </c>
      <c r="K79" t="s">
        <v>1555</v>
      </c>
      <c r="L79" t="s">
        <v>428</v>
      </c>
      <c r="M79" t="s">
        <v>423</v>
      </c>
      <c r="N79">
        <f>COUNTIF('SIC to 2002 NAICS'!$A$2:$A$2166,_AllData[[#This Row],[SIC Code]])</f>
        <v>0</v>
      </c>
      <c r="O7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" t="s">
        <v>423</v>
      </c>
      <c r="Q79" t="s">
        <v>1556</v>
      </c>
      <c r="R79" t="s">
        <v>1428</v>
      </c>
      <c r="S79" t="s">
        <v>149</v>
      </c>
      <c r="T79" t="s">
        <v>1557</v>
      </c>
      <c r="U79" t="s">
        <v>836</v>
      </c>
      <c r="V79" t="s">
        <v>819</v>
      </c>
      <c r="W79" t="s">
        <v>494</v>
      </c>
      <c r="X79" t="s">
        <v>1558</v>
      </c>
      <c r="Y79" t="s">
        <v>1559</v>
      </c>
      <c r="Z79" t="s">
        <v>1432</v>
      </c>
      <c r="AA79" t="s">
        <v>1433</v>
      </c>
      <c r="AB79" t="s">
        <v>423</v>
      </c>
      <c r="AC79" t="s">
        <v>1524</v>
      </c>
      <c r="AD79" t="s">
        <v>423</v>
      </c>
      <c r="AE79" t="s">
        <v>423</v>
      </c>
      <c r="AF79" t="s">
        <v>423</v>
      </c>
      <c r="AG79" t="s">
        <v>423</v>
      </c>
      <c r="AH79" t="s">
        <v>423</v>
      </c>
      <c r="AI79" t="s">
        <v>443</v>
      </c>
      <c r="AJ79">
        <f>IFERROR(VALUE(CONVERT(_AllData[[#This Row],[Total Facility Load (kg/yr)]]*1000,"g","lbm")),0)</f>
        <v>0</v>
      </c>
      <c r="AK79" t="s">
        <v>443</v>
      </c>
      <c r="AL79" t="s">
        <v>423</v>
      </c>
      <c r="AM79" t="s">
        <v>423</v>
      </c>
      <c r="AN79" t="s">
        <v>1560</v>
      </c>
      <c r="AO79" t="s">
        <v>446</v>
      </c>
      <c r="AP79" t="s">
        <v>446</v>
      </c>
      <c r="AQ79" t="s">
        <v>446</v>
      </c>
      <c r="AR79" t="s">
        <v>423</v>
      </c>
    </row>
    <row r="80" spans="1:44" x14ac:dyDescent="0.25">
      <c r="A80" t="s">
        <v>418</v>
      </c>
      <c r="B80" t="s">
        <v>1561</v>
      </c>
      <c r="C80" t="s">
        <v>1562</v>
      </c>
      <c r="D80" t="s">
        <v>1563</v>
      </c>
      <c r="E80" t="s">
        <v>423</v>
      </c>
      <c r="F80" t="s">
        <v>423</v>
      </c>
      <c r="G80" t="s">
        <v>91</v>
      </c>
      <c r="H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0" t="s">
        <v>425</v>
      </c>
      <c r="J80" t="s">
        <v>1564</v>
      </c>
      <c r="K80" t="s">
        <v>1565</v>
      </c>
      <c r="L80" t="s">
        <v>428</v>
      </c>
      <c r="M80" t="s">
        <v>423</v>
      </c>
      <c r="N80">
        <f>COUNTIF('SIC to 2002 NAICS'!$A$2:$A$2166,_AllData[[#This Row],[SIC Code]])</f>
        <v>0</v>
      </c>
      <c r="O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" t="s">
        <v>423</v>
      </c>
      <c r="Q80" t="s">
        <v>1566</v>
      </c>
      <c r="R80" t="s">
        <v>926</v>
      </c>
      <c r="S80" t="s">
        <v>149</v>
      </c>
      <c r="T80" t="s">
        <v>1567</v>
      </c>
      <c r="U80" t="s">
        <v>926</v>
      </c>
      <c r="V80" t="s">
        <v>819</v>
      </c>
      <c r="W80" t="s">
        <v>494</v>
      </c>
      <c r="X80" t="s">
        <v>1568</v>
      </c>
      <c r="Y80" t="s">
        <v>1569</v>
      </c>
      <c r="Z80" t="s">
        <v>1570</v>
      </c>
      <c r="AA80" t="s">
        <v>1571</v>
      </c>
      <c r="AB80" t="s">
        <v>423</v>
      </c>
      <c r="AC80" t="s">
        <v>1572</v>
      </c>
      <c r="AD80" t="s">
        <v>442</v>
      </c>
      <c r="AE80" t="s">
        <v>423</v>
      </c>
      <c r="AF80" t="s">
        <v>423</v>
      </c>
      <c r="AG80" t="s">
        <v>423</v>
      </c>
      <c r="AH80" t="s">
        <v>423</v>
      </c>
      <c r="AI80" t="s">
        <v>443</v>
      </c>
      <c r="AJ80">
        <f>IFERROR(VALUE(CONVERT(_AllData[[#This Row],[Total Facility Load (kg/yr)]]*1000,"g","lbm")),0)</f>
        <v>0</v>
      </c>
      <c r="AK80" t="s">
        <v>443</v>
      </c>
      <c r="AL80" t="s">
        <v>423</v>
      </c>
      <c r="AM80" t="s">
        <v>423</v>
      </c>
      <c r="AN80" t="s">
        <v>1573</v>
      </c>
      <c r="AO80" t="s">
        <v>446</v>
      </c>
      <c r="AP80" t="s">
        <v>446</v>
      </c>
      <c r="AQ80" t="s">
        <v>446</v>
      </c>
      <c r="AR80" t="s">
        <v>423</v>
      </c>
    </row>
    <row r="81" spans="1:44" x14ac:dyDescent="0.25">
      <c r="A81" t="s">
        <v>418</v>
      </c>
      <c r="B81" t="s">
        <v>1574</v>
      </c>
      <c r="C81" t="s">
        <v>1575</v>
      </c>
      <c r="D81" t="s">
        <v>1576</v>
      </c>
      <c r="E81" t="s">
        <v>423</v>
      </c>
      <c r="F81" t="s">
        <v>1577</v>
      </c>
      <c r="G81" t="s">
        <v>91</v>
      </c>
      <c r="H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1" t="s">
        <v>425</v>
      </c>
      <c r="J81" t="s">
        <v>1578</v>
      </c>
      <c r="K81" t="s">
        <v>1579</v>
      </c>
      <c r="L81" t="s">
        <v>428</v>
      </c>
      <c r="M81" t="s">
        <v>423</v>
      </c>
      <c r="N81">
        <f>COUNTIF('SIC to 2002 NAICS'!$A$2:$A$2166,_AllData[[#This Row],[SIC Code]])</f>
        <v>0</v>
      </c>
      <c r="O8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" t="s">
        <v>423</v>
      </c>
      <c r="Q81" t="s">
        <v>1580</v>
      </c>
      <c r="R81" t="s">
        <v>1581</v>
      </c>
      <c r="S81" t="s">
        <v>149</v>
      </c>
      <c r="T81" t="s">
        <v>1582</v>
      </c>
      <c r="U81" t="s">
        <v>1315</v>
      </c>
      <c r="V81" t="s">
        <v>819</v>
      </c>
      <c r="W81" t="s">
        <v>514</v>
      </c>
      <c r="X81" t="s">
        <v>1583</v>
      </c>
      <c r="Y81" t="s">
        <v>1584</v>
      </c>
      <c r="Z81" t="s">
        <v>1585</v>
      </c>
      <c r="AA81" t="s">
        <v>1586</v>
      </c>
      <c r="AB81" t="s">
        <v>423</v>
      </c>
      <c r="AC81" t="s">
        <v>1524</v>
      </c>
      <c r="AD81" t="s">
        <v>423</v>
      </c>
      <c r="AE81" t="s">
        <v>423</v>
      </c>
      <c r="AF81" t="s">
        <v>423</v>
      </c>
      <c r="AG81" t="s">
        <v>423</v>
      </c>
      <c r="AH81" t="s">
        <v>423</v>
      </c>
      <c r="AI81" t="s">
        <v>443</v>
      </c>
      <c r="AJ81">
        <f>IFERROR(VALUE(CONVERT(_AllData[[#This Row],[Total Facility Load (kg/yr)]]*1000,"g","lbm")),0)</f>
        <v>0</v>
      </c>
      <c r="AK81" t="s">
        <v>443</v>
      </c>
      <c r="AL81" t="s">
        <v>423</v>
      </c>
      <c r="AM81" t="s">
        <v>423</v>
      </c>
      <c r="AN81" t="s">
        <v>1587</v>
      </c>
      <c r="AO81" t="s">
        <v>446</v>
      </c>
      <c r="AP81" t="s">
        <v>446</v>
      </c>
      <c r="AQ81" t="s">
        <v>446</v>
      </c>
      <c r="AR81" t="s">
        <v>423</v>
      </c>
    </row>
    <row r="82" spans="1:44" x14ac:dyDescent="0.25">
      <c r="A82" t="s">
        <v>418</v>
      </c>
      <c r="B82" t="s">
        <v>1588</v>
      </c>
      <c r="C82" t="s">
        <v>1589</v>
      </c>
      <c r="D82" t="s">
        <v>1590</v>
      </c>
      <c r="E82" t="s">
        <v>423</v>
      </c>
      <c r="F82" t="s">
        <v>423</v>
      </c>
      <c r="G82" t="s">
        <v>424</v>
      </c>
      <c r="H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2" t="s">
        <v>425</v>
      </c>
      <c r="J82" t="s">
        <v>848</v>
      </c>
      <c r="K82" t="s">
        <v>849</v>
      </c>
      <c r="L82" t="s">
        <v>428</v>
      </c>
      <c r="M82" t="s">
        <v>423</v>
      </c>
      <c r="N82">
        <f>COUNTIF('SIC to 2002 NAICS'!$A$2:$A$2166,_AllData[[#This Row],[SIC Code]])</f>
        <v>0</v>
      </c>
      <c r="O8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" t="s">
        <v>423</v>
      </c>
      <c r="Q82" t="s">
        <v>1591</v>
      </c>
      <c r="R82" t="s">
        <v>952</v>
      </c>
      <c r="S82" t="s">
        <v>149</v>
      </c>
      <c r="T82" t="s">
        <v>1592</v>
      </c>
      <c r="U82" t="s">
        <v>836</v>
      </c>
      <c r="V82" t="s">
        <v>819</v>
      </c>
      <c r="W82" t="s">
        <v>1237</v>
      </c>
      <c r="X82" t="s">
        <v>1593</v>
      </c>
      <c r="Y82" t="s">
        <v>1594</v>
      </c>
      <c r="Z82" t="s">
        <v>1595</v>
      </c>
      <c r="AA82" t="s">
        <v>1596</v>
      </c>
      <c r="AB82" t="s">
        <v>423</v>
      </c>
      <c r="AC82" t="s">
        <v>1188</v>
      </c>
      <c r="AD82" t="s">
        <v>423</v>
      </c>
      <c r="AE82" t="s">
        <v>423</v>
      </c>
      <c r="AF82" t="s">
        <v>423</v>
      </c>
      <c r="AG82" t="s">
        <v>423</v>
      </c>
      <c r="AH82" t="s">
        <v>423</v>
      </c>
      <c r="AI82" t="s">
        <v>423</v>
      </c>
      <c r="AJ82">
        <f>IFERROR(VALUE(CONVERT(_AllData[[#This Row],[Total Facility Load (kg/yr)]]*1000,"g","lbm")),0)</f>
        <v>0</v>
      </c>
      <c r="AK82" t="s">
        <v>443</v>
      </c>
      <c r="AL82" t="s">
        <v>423</v>
      </c>
      <c r="AM82" t="s">
        <v>423</v>
      </c>
      <c r="AN82" t="s">
        <v>1597</v>
      </c>
      <c r="AO82" t="s">
        <v>446</v>
      </c>
      <c r="AP82" t="s">
        <v>446</v>
      </c>
      <c r="AQ82" t="s">
        <v>446</v>
      </c>
      <c r="AR82" t="s">
        <v>423</v>
      </c>
    </row>
    <row r="83" spans="1:44" x14ac:dyDescent="0.25">
      <c r="A83" t="s">
        <v>418</v>
      </c>
      <c r="B83" t="s">
        <v>1598</v>
      </c>
      <c r="C83" t="s">
        <v>1599</v>
      </c>
      <c r="D83" t="s">
        <v>1600</v>
      </c>
      <c r="E83" t="s">
        <v>423</v>
      </c>
      <c r="F83" t="s">
        <v>423</v>
      </c>
      <c r="G83" t="s">
        <v>91</v>
      </c>
      <c r="H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3" t="s">
        <v>425</v>
      </c>
      <c r="J83" t="s">
        <v>1601</v>
      </c>
      <c r="K83" t="s">
        <v>1602</v>
      </c>
      <c r="L83" t="s">
        <v>428</v>
      </c>
      <c r="M83">
        <v>4952</v>
      </c>
      <c r="N83">
        <f>COUNTIF('SIC to 2002 NAICS'!$A$2:$A$2166,_AllData[[#This Row],[SIC Code]])</f>
        <v>1</v>
      </c>
      <c r="O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3" t="s">
        <v>423</v>
      </c>
      <c r="Q83" t="s">
        <v>1603</v>
      </c>
      <c r="R83" t="s">
        <v>1604</v>
      </c>
      <c r="S83" t="s">
        <v>149</v>
      </c>
      <c r="T83" t="s">
        <v>1605</v>
      </c>
      <c r="U83" t="s">
        <v>1137</v>
      </c>
      <c r="V83" t="s">
        <v>819</v>
      </c>
      <c r="W83" t="s">
        <v>514</v>
      </c>
      <c r="X83" t="s">
        <v>1606</v>
      </c>
      <c r="Y83" t="s">
        <v>1607</v>
      </c>
      <c r="Z83" t="s">
        <v>1154</v>
      </c>
      <c r="AA83" t="s">
        <v>1155</v>
      </c>
      <c r="AB83" t="s">
        <v>1608</v>
      </c>
      <c r="AC83" t="s">
        <v>1609</v>
      </c>
      <c r="AD83" t="s">
        <v>423</v>
      </c>
      <c r="AE83" t="s">
        <v>423</v>
      </c>
      <c r="AF83" t="s">
        <v>423</v>
      </c>
      <c r="AG83" t="s">
        <v>1610</v>
      </c>
      <c r="AH83" t="s">
        <v>423</v>
      </c>
      <c r="AI83" t="s">
        <v>443</v>
      </c>
      <c r="AJ83">
        <f>IFERROR(VALUE(CONVERT(_AllData[[#This Row],[Total Facility Load (kg/yr)]]*1000,"g","lbm")),0)</f>
        <v>0</v>
      </c>
      <c r="AK83" t="s">
        <v>443</v>
      </c>
      <c r="AL83" t="s">
        <v>423</v>
      </c>
      <c r="AM83" t="s">
        <v>423</v>
      </c>
      <c r="AN83" t="s">
        <v>443</v>
      </c>
      <c r="AO83" t="s">
        <v>446</v>
      </c>
      <c r="AP83" t="s">
        <v>446</v>
      </c>
      <c r="AQ83" t="s">
        <v>446</v>
      </c>
      <c r="AR83" t="s">
        <v>423</v>
      </c>
    </row>
    <row r="84" spans="1:44" x14ac:dyDescent="0.25">
      <c r="A84" t="s">
        <v>418</v>
      </c>
      <c r="B84" t="s">
        <v>1611</v>
      </c>
      <c r="C84" t="s">
        <v>1612</v>
      </c>
      <c r="D84" t="s">
        <v>1613</v>
      </c>
      <c r="E84" t="s">
        <v>423</v>
      </c>
      <c r="F84" t="s">
        <v>423</v>
      </c>
      <c r="G84" t="s">
        <v>424</v>
      </c>
      <c r="H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4" t="s">
        <v>425</v>
      </c>
      <c r="J84" t="s">
        <v>1614</v>
      </c>
      <c r="K84" t="s">
        <v>1615</v>
      </c>
      <c r="L84" t="s">
        <v>543</v>
      </c>
      <c r="M84">
        <v>4952</v>
      </c>
      <c r="N84">
        <f>COUNTIF('SIC to 2002 NAICS'!$A$2:$A$2166,_AllData[[#This Row],[SIC Code]])</f>
        <v>1</v>
      </c>
      <c r="O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4" t="s">
        <v>423</v>
      </c>
      <c r="Q84" t="s">
        <v>1616</v>
      </c>
      <c r="R84" t="s">
        <v>1617</v>
      </c>
      <c r="S84" t="s">
        <v>149</v>
      </c>
      <c r="T84" t="s">
        <v>1618</v>
      </c>
      <c r="U84" t="s">
        <v>836</v>
      </c>
      <c r="V84" t="s">
        <v>819</v>
      </c>
      <c r="W84" t="s">
        <v>743</v>
      </c>
      <c r="X84" t="s">
        <v>1619</v>
      </c>
      <c r="Y84" t="s">
        <v>1620</v>
      </c>
      <c r="Z84" t="s">
        <v>1621</v>
      </c>
      <c r="AA84" t="s">
        <v>1622</v>
      </c>
      <c r="AB84" t="s">
        <v>1623</v>
      </c>
      <c r="AC84" t="s">
        <v>1624</v>
      </c>
      <c r="AD84" t="s">
        <v>423</v>
      </c>
      <c r="AE84" t="s">
        <v>423</v>
      </c>
      <c r="AF84" t="s">
        <v>423</v>
      </c>
      <c r="AG84" t="s">
        <v>423</v>
      </c>
      <c r="AH84" t="s">
        <v>782</v>
      </c>
      <c r="AI84" t="s">
        <v>443</v>
      </c>
      <c r="AJ84">
        <f>IFERROR(VALUE(CONVERT(_AllData[[#This Row],[Total Facility Load (kg/yr)]]*1000,"g","lbm")),0)</f>
        <v>0</v>
      </c>
      <c r="AK84" t="s">
        <v>443</v>
      </c>
      <c r="AL84" t="s">
        <v>423</v>
      </c>
      <c r="AM84" t="s">
        <v>423</v>
      </c>
      <c r="AN84" t="s">
        <v>443</v>
      </c>
      <c r="AO84" t="s">
        <v>446</v>
      </c>
      <c r="AP84" t="s">
        <v>446</v>
      </c>
      <c r="AQ84" t="s">
        <v>446</v>
      </c>
      <c r="AR84" t="s">
        <v>423</v>
      </c>
    </row>
    <row r="85" spans="1:44" x14ac:dyDescent="0.25">
      <c r="A85" t="s">
        <v>418</v>
      </c>
      <c r="B85" t="s">
        <v>1625</v>
      </c>
      <c r="C85" t="s">
        <v>1626</v>
      </c>
      <c r="D85" t="s">
        <v>1627</v>
      </c>
      <c r="E85" t="s">
        <v>423</v>
      </c>
      <c r="F85" t="s">
        <v>423</v>
      </c>
      <c r="G85" t="s">
        <v>91</v>
      </c>
      <c r="H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5" t="s">
        <v>425</v>
      </c>
      <c r="J85" t="s">
        <v>831</v>
      </c>
      <c r="K85" t="s">
        <v>832</v>
      </c>
      <c r="L85" t="s">
        <v>543</v>
      </c>
      <c r="M85">
        <v>4952</v>
      </c>
      <c r="N85">
        <f>COUNTIF('SIC to 2002 NAICS'!$A$2:$A$2166,_AllData[[#This Row],[SIC Code]])</f>
        <v>1</v>
      </c>
      <c r="O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5" t="s">
        <v>423</v>
      </c>
      <c r="Q85" t="s">
        <v>1628</v>
      </c>
      <c r="R85" t="s">
        <v>1629</v>
      </c>
      <c r="S85" t="s">
        <v>149</v>
      </c>
      <c r="T85" t="s">
        <v>1630</v>
      </c>
      <c r="U85" t="s">
        <v>1169</v>
      </c>
      <c r="V85" t="s">
        <v>819</v>
      </c>
      <c r="W85" t="s">
        <v>514</v>
      </c>
      <c r="X85" t="s">
        <v>1631</v>
      </c>
      <c r="Y85" t="s">
        <v>1632</v>
      </c>
      <c r="Z85" t="s">
        <v>1633</v>
      </c>
      <c r="AA85" t="s">
        <v>1634</v>
      </c>
      <c r="AB85" t="s">
        <v>1635</v>
      </c>
      <c r="AC85" t="s">
        <v>1636</v>
      </c>
      <c r="AD85" t="s">
        <v>423</v>
      </c>
      <c r="AE85" t="s">
        <v>423</v>
      </c>
      <c r="AF85" t="s">
        <v>423</v>
      </c>
      <c r="AG85" t="s">
        <v>1637</v>
      </c>
      <c r="AH85" t="s">
        <v>423</v>
      </c>
      <c r="AI85" t="s">
        <v>423</v>
      </c>
      <c r="AJ85">
        <f>IFERROR(VALUE(CONVERT(_AllData[[#This Row],[Total Facility Load (kg/yr)]]*1000,"g","lbm")),0)</f>
        <v>0</v>
      </c>
      <c r="AK85" t="s">
        <v>443</v>
      </c>
      <c r="AL85" t="s">
        <v>423</v>
      </c>
      <c r="AM85" t="s">
        <v>423</v>
      </c>
      <c r="AN85" t="s">
        <v>443</v>
      </c>
      <c r="AO85" t="s">
        <v>446</v>
      </c>
      <c r="AP85" t="s">
        <v>446</v>
      </c>
      <c r="AQ85" t="s">
        <v>446</v>
      </c>
      <c r="AR85" t="s">
        <v>423</v>
      </c>
    </row>
    <row r="86" spans="1:44" x14ac:dyDescent="0.25">
      <c r="A86" t="s">
        <v>418</v>
      </c>
      <c r="B86" t="s">
        <v>1638</v>
      </c>
      <c r="C86" t="s">
        <v>1639</v>
      </c>
      <c r="D86" t="s">
        <v>1640</v>
      </c>
      <c r="E86" t="s">
        <v>423</v>
      </c>
      <c r="F86" t="s">
        <v>423</v>
      </c>
      <c r="G86" t="s">
        <v>91</v>
      </c>
      <c r="H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6" t="s">
        <v>425</v>
      </c>
      <c r="J86" t="s">
        <v>1641</v>
      </c>
      <c r="K86" t="s">
        <v>1642</v>
      </c>
      <c r="L86" t="s">
        <v>543</v>
      </c>
      <c r="M86" t="s">
        <v>423</v>
      </c>
      <c r="N86">
        <f>COUNTIF('SIC to 2002 NAICS'!$A$2:$A$2166,_AllData[[#This Row],[SIC Code]])</f>
        <v>0</v>
      </c>
      <c r="O8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6" t="s">
        <v>423</v>
      </c>
      <c r="Q86" t="s">
        <v>1643</v>
      </c>
      <c r="R86" t="s">
        <v>1428</v>
      </c>
      <c r="S86" t="s">
        <v>149</v>
      </c>
      <c r="T86" t="s">
        <v>1429</v>
      </c>
      <c r="U86" t="s">
        <v>836</v>
      </c>
      <c r="V86" t="s">
        <v>819</v>
      </c>
      <c r="W86" t="s">
        <v>473</v>
      </c>
      <c r="X86" t="s">
        <v>1644</v>
      </c>
      <c r="Y86" t="s">
        <v>1645</v>
      </c>
      <c r="Z86" t="s">
        <v>1646</v>
      </c>
      <c r="AA86" t="s">
        <v>1647</v>
      </c>
      <c r="AB86" t="s">
        <v>423</v>
      </c>
      <c r="AC86" t="s">
        <v>1648</v>
      </c>
      <c r="AD86" t="s">
        <v>442</v>
      </c>
      <c r="AE86" t="s">
        <v>423</v>
      </c>
      <c r="AF86" t="s">
        <v>423</v>
      </c>
      <c r="AG86" t="s">
        <v>423</v>
      </c>
      <c r="AH86" t="s">
        <v>423</v>
      </c>
      <c r="AI86" t="s">
        <v>423</v>
      </c>
      <c r="AJ86">
        <f>IFERROR(VALUE(CONVERT(_AllData[[#This Row],[Total Facility Load (kg/yr)]]*1000,"g","lbm")),0)</f>
        <v>0</v>
      </c>
      <c r="AK86" t="s">
        <v>443</v>
      </c>
      <c r="AL86" t="s">
        <v>423</v>
      </c>
      <c r="AM86" t="s">
        <v>423</v>
      </c>
      <c r="AN86" t="s">
        <v>443</v>
      </c>
      <c r="AO86" t="s">
        <v>446</v>
      </c>
      <c r="AP86" t="s">
        <v>446</v>
      </c>
      <c r="AQ86" t="s">
        <v>446</v>
      </c>
      <c r="AR86" t="s">
        <v>423</v>
      </c>
    </row>
    <row r="87" spans="1:44" x14ac:dyDescent="0.25">
      <c r="A87" t="s">
        <v>418</v>
      </c>
      <c r="B87" t="s">
        <v>1649</v>
      </c>
      <c r="C87" t="s">
        <v>1639</v>
      </c>
      <c r="D87" t="s">
        <v>1650</v>
      </c>
      <c r="E87" t="s">
        <v>423</v>
      </c>
      <c r="F87" t="s">
        <v>423</v>
      </c>
      <c r="G87" t="s">
        <v>91</v>
      </c>
      <c r="H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7" t="s">
        <v>425</v>
      </c>
      <c r="J87" t="s">
        <v>1651</v>
      </c>
      <c r="K87" t="s">
        <v>1652</v>
      </c>
      <c r="L87" t="s">
        <v>428</v>
      </c>
      <c r="M87" t="s">
        <v>423</v>
      </c>
      <c r="N87">
        <f>COUNTIF('SIC to 2002 NAICS'!$A$2:$A$2166,_AllData[[#This Row],[SIC Code]])</f>
        <v>0</v>
      </c>
      <c r="O8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7" t="s">
        <v>423</v>
      </c>
      <c r="Q87" t="s">
        <v>1653</v>
      </c>
      <c r="R87" t="s">
        <v>1428</v>
      </c>
      <c r="S87" t="s">
        <v>149</v>
      </c>
      <c r="T87" t="s">
        <v>1429</v>
      </c>
      <c r="U87" t="s">
        <v>836</v>
      </c>
      <c r="V87" t="s">
        <v>819</v>
      </c>
      <c r="W87" t="s">
        <v>473</v>
      </c>
      <c r="X87" t="s">
        <v>1430</v>
      </c>
      <c r="Y87" t="s">
        <v>1431</v>
      </c>
      <c r="Z87" t="s">
        <v>1432</v>
      </c>
      <c r="AA87" t="s">
        <v>1433</v>
      </c>
      <c r="AB87" t="s">
        <v>423</v>
      </c>
      <c r="AC87" t="s">
        <v>1654</v>
      </c>
      <c r="AD87" t="s">
        <v>423</v>
      </c>
      <c r="AE87" t="s">
        <v>423</v>
      </c>
      <c r="AF87" t="s">
        <v>423</v>
      </c>
      <c r="AG87" t="s">
        <v>423</v>
      </c>
      <c r="AH87" t="s">
        <v>423</v>
      </c>
      <c r="AI87" t="s">
        <v>423</v>
      </c>
      <c r="AJ87">
        <f>IFERROR(VALUE(CONVERT(_AllData[[#This Row],[Total Facility Load (kg/yr)]]*1000,"g","lbm")),0)</f>
        <v>0</v>
      </c>
      <c r="AK87" t="s">
        <v>443</v>
      </c>
      <c r="AL87" t="s">
        <v>423</v>
      </c>
      <c r="AM87" t="s">
        <v>423</v>
      </c>
      <c r="AN87" t="s">
        <v>443</v>
      </c>
      <c r="AO87" t="s">
        <v>446</v>
      </c>
      <c r="AP87" t="s">
        <v>446</v>
      </c>
      <c r="AQ87" t="s">
        <v>446</v>
      </c>
      <c r="AR87" t="s">
        <v>423</v>
      </c>
    </row>
    <row r="88" spans="1:44" x14ac:dyDescent="0.25">
      <c r="A88" t="s">
        <v>418</v>
      </c>
      <c r="B88" t="s">
        <v>1655</v>
      </c>
      <c r="C88" t="s">
        <v>1656</v>
      </c>
      <c r="D88" t="s">
        <v>1657</v>
      </c>
      <c r="E88" t="s">
        <v>423</v>
      </c>
      <c r="F88" t="s">
        <v>423</v>
      </c>
      <c r="G88" t="s">
        <v>91</v>
      </c>
      <c r="H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8" t="s">
        <v>425</v>
      </c>
      <c r="J88" t="s">
        <v>1651</v>
      </c>
      <c r="K88" t="s">
        <v>1652</v>
      </c>
      <c r="L88" t="s">
        <v>428</v>
      </c>
      <c r="M88" t="s">
        <v>423</v>
      </c>
      <c r="N88">
        <f>COUNTIF('SIC to 2002 NAICS'!$A$2:$A$2166,_AllData[[#This Row],[SIC Code]])</f>
        <v>0</v>
      </c>
      <c r="O8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8" t="s">
        <v>423</v>
      </c>
      <c r="Q88" t="s">
        <v>1658</v>
      </c>
      <c r="R88" t="s">
        <v>1659</v>
      </c>
      <c r="S88" t="s">
        <v>149</v>
      </c>
      <c r="T88" t="s">
        <v>1660</v>
      </c>
      <c r="U88" t="s">
        <v>1137</v>
      </c>
      <c r="V88" t="s">
        <v>819</v>
      </c>
      <c r="W88" t="s">
        <v>514</v>
      </c>
      <c r="X88" t="s">
        <v>1661</v>
      </c>
      <c r="Y88" t="s">
        <v>1662</v>
      </c>
      <c r="Z88" t="s">
        <v>1663</v>
      </c>
      <c r="AA88" t="s">
        <v>1664</v>
      </c>
      <c r="AB88" t="s">
        <v>423</v>
      </c>
      <c r="AC88" t="s">
        <v>1665</v>
      </c>
      <c r="AD88" t="s">
        <v>423</v>
      </c>
      <c r="AE88" t="s">
        <v>423</v>
      </c>
      <c r="AF88" t="s">
        <v>423</v>
      </c>
      <c r="AG88" t="s">
        <v>423</v>
      </c>
      <c r="AH88" t="s">
        <v>423</v>
      </c>
      <c r="AI88" t="s">
        <v>443</v>
      </c>
      <c r="AJ88">
        <f>IFERROR(VALUE(CONVERT(_AllData[[#This Row],[Total Facility Load (kg/yr)]]*1000,"g","lbm")),0)</f>
        <v>0</v>
      </c>
      <c r="AK88" t="s">
        <v>443</v>
      </c>
      <c r="AL88" t="s">
        <v>423</v>
      </c>
      <c r="AM88" t="s">
        <v>423</v>
      </c>
      <c r="AN88" t="s">
        <v>443</v>
      </c>
      <c r="AO88" t="s">
        <v>446</v>
      </c>
      <c r="AP88" t="s">
        <v>446</v>
      </c>
      <c r="AQ88" t="s">
        <v>446</v>
      </c>
      <c r="AR88" t="s">
        <v>423</v>
      </c>
    </row>
    <row r="89" spans="1:44" x14ac:dyDescent="0.25">
      <c r="A89" t="s">
        <v>418</v>
      </c>
      <c r="B89" t="s">
        <v>1666</v>
      </c>
      <c r="C89" t="s">
        <v>1667</v>
      </c>
      <c r="D89" t="s">
        <v>1668</v>
      </c>
      <c r="E89" t="s">
        <v>423</v>
      </c>
      <c r="F89" t="s">
        <v>423</v>
      </c>
      <c r="G89" t="s">
        <v>424</v>
      </c>
      <c r="H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9" t="s">
        <v>425</v>
      </c>
      <c r="J89" t="s">
        <v>1065</v>
      </c>
      <c r="K89" t="s">
        <v>1066</v>
      </c>
      <c r="L89" t="s">
        <v>543</v>
      </c>
      <c r="M89" t="s">
        <v>423</v>
      </c>
      <c r="N89">
        <f>COUNTIF('SIC to 2002 NAICS'!$A$2:$A$2166,_AllData[[#This Row],[SIC Code]])</f>
        <v>0</v>
      </c>
      <c r="O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" t="s">
        <v>423</v>
      </c>
      <c r="Q89" t="s">
        <v>1669</v>
      </c>
      <c r="R89" t="s">
        <v>1670</v>
      </c>
      <c r="S89" t="s">
        <v>149</v>
      </c>
      <c r="T89" t="s">
        <v>1671</v>
      </c>
      <c r="U89" t="s">
        <v>836</v>
      </c>
      <c r="V89" t="s">
        <v>819</v>
      </c>
      <c r="W89" t="s">
        <v>473</v>
      </c>
      <c r="X89" t="s">
        <v>1672</v>
      </c>
      <c r="Y89" t="s">
        <v>1673</v>
      </c>
      <c r="Z89" t="s">
        <v>1674</v>
      </c>
      <c r="AA89" t="s">
        <v>1674</v>
      </c>
      <c r="AB89" t="s">
        <v>423</v>
      </c>
      <c r="AC89" t="s">
        <v>1675</v>
      </c>
      <c r="AD89" t="s">
        <v>442</v>
      </c>
      <c r="AE89" t="s">
        <v>423</v>
      </c>
      <c r="AF89" t="s">
        <v>423</v>
      </c>
      <c r="AG89" t="s">
        <v>423</v>
      </c>
      <c r="AH89" t="s">
        <v>423</v>
      </c>
      <c r="AI89" t="s">
        <v>423</v>
      </c>
      <c r="AJ89">
        <f>IFERROR(VALUE(CONVERT(_AllData[[#This Row],[Total Facility Load (kg/yr)]]*1000,"g","lbm")),0)</f>
        <v>0</v>
      </c>
      <c r="AK89" t="s">
        <v>443</v>
      </c>
      <c r="AL89" t="s">
        <v>423</v>
      </c>
      <c r="AM89" t="s">
        <v>423</v>
      </c>
      <c r="AN89" t="s">
        <v>443</v>
      </c>
      <c r="AO89" t="s">
        <v>446</v>
      </c>
      <c r="AP89" t="s">
        <v>446</v>
      </c>
      <c r="AQ89" t="s">
        <v>446</v>
      </c>
      <c r="AR89" t="s">
        <v>423</v>
      </c>
    </row>
    <row r="90" spans="1:44" x14ac:dyDescent="0.25">
      <c r="A90" t="s">
        <v>418</v>
      </c>
      <c r="B90" t="s">
        <v>1676</v>
      </c>
      <c r="C90" t="s">
        <v>1677</v>
      </c>
      <c r="D90" t="s">
        <v>1678</v>
      </c>
      <c r="E90" t="s">
        <v>423</v>
      </c>
      <c r="F90" t="s">
        <v>423</v>
      </c>
      <c r="G90" t="s">
        <v>1679</v>
      </c>
      <c r="H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0" t="s">
        <v>425</v>
      </c>
      <c r="J90" t="s">
        <v>1680</v>
      </c>
      <c r="K90" t="s">
        <v>1681</v>
      </c>
      <c r="L90" t="s">
        <v>428</v>
      </c>
      <c r="M90" t="s">
        <v>423</v>
      </c>
      <c r="N90">
        <f>COUNTIF('SIC to 2002 NAICS'!$A$2:$A$2166,_AllData[[#This Row],[SIC Code]])</f>
        <v>0</v>
      </c>
      <c r="O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" t="s">
        <v>423</v>
      </c>
      <c r="Q90" t="s">
        <v>1682</v>
      </c>
      <c r="R90" t="s">
        <v>1683</v>
      </c>
      <c r="S90" t="s">
        <v>149</v>
      </c>
      <c r="T90" t="s">
        <v>1684</v>
      </c>
      <c r="U90" t="s">
        <v>1685</v>
      </c>
      <c r="V90" t="s">
        <v>819</v>
      </c>
      <c r="W90" t="s">
        <v>494</v>
      </c>
      <c r="X90" t="s">
        <v>1686</v>
      </c>
      <c r="Y90" t="s">
        <v>1687</v>
      </c>
      <c r="Z90" t="s">
        <v>1688</v>
      </c>
      <c r="AA90" t="s">
        <v>1689</v>
      </c>
      <c r="AB90" t="s">
        <v>423</v>
      </c>
      <c r="AC90" t="s">
        <v>1690</v>
      </c>
      <c r="AD90" t="s">
        <v>423</v>
      </c>
      <c r="AE90" t="s">
        <v>423</v>
      </c>
      <c r="AF90" t="s">
        <v>423</v>
      </c>
      <c r="AG90" t="s">
        <v>423</v>
      </c>
      <c r="AH90" t="s">
        <v>423</v>
      </c>
      <c r="AI90" t="s">
        <v>423</v>
      </c>
      <c r="AJ90">
        <f>IFERROR(VALUE(CONVERT(_AllData[[#This Row],[Total Facility Load (kg/yr)]]*1000,"g","lbm")),0)</f>
        <v>0</v>
      </c>
      <c r="AK90" t="s">
        <v>443</v>
      </c>
      <c r="AL90" t="s">
        <v>423</v>
      </c>
      <c r="AM90" t="s">
        <v>423</v>
      </c>
      <c r="AN90" t="s">
        <v>1691</v>
      </c>
      <c r="AO90" t="s">
        <v>446</v>
      </c>
      <c r="AP90" t="s">
        <v>446</v>
      </c>
      <c r="AQ90" t="s">
        <v>446</v>
      </c>
      <c r="AR90" t="s">
        <v>423</v>
      </c>
    </row>
    <row r="91" spans="1:44" x14ac:dyDescent="0.25">
      <c r="A91" t="s">
        <v>418</v>
      </c>
      <c r="B91" t="s">
        <v>1692</v>
      </c>
      <c r="C91" t="s">
        <v>1693</v>
      </c>
      <c r="D91" t="s">
        <v>1694</v>
      </c>
      <c r="E91" t="s">
        <v>423</v>
      </c>
      <c r="F91" t="s">
        <v>423</v>
      </c>
      <c r="G91" t="s">
        <v>1679</v>
      </c>
      <c r="H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1" t="s">
        <v>425</v>
      </c>
      <c r="J91" t="s">
        <v>1695</v>
      </c>
      <c r="K91" t="s">
        <v>1696</v>
      </c>
      <c r="L91" t="s">
        <v>543</v>
      </c>
      <c r="M91">
        <v>4911</v>
      </c>
      <c r="N91">
        <f>COUNTIF('SIC to 2002 NAICS'!$A$2:$A$2166,_AllData[[#This Row],[SIC Code]])</f>
        <v>6</v>
      </c>
      <c r="O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91" t="s">
        <v>423</v>
      </c>
      <c r="Q91" t="s">
        <v>1697</v>
      </c>
      <c r="R91" t="s">
        <v>1698</v>
      </c>
      <c r="S91" t="s">
        <v>149</v>
      </c>
      <c r="T91" t="s">
        <v>1699</v>
      </c>
      <c r="U91" t="s">
        <v>912</v>
      </c>
      <c r="V91" t="s">
        <v>819</v>
      </c>
      <c r="W91" t="s">
        <v>514</v>
      </c>
      <c r="X91" t="s">
        <v>1700</v>
      </c>
      <c r="Y91" t="s">
        <v>1701</v>
      </c>
      <c r="Z91" t="s">
        <v>1702</v>
      </c>
      <c r="AA91" t="s">
        <v>1703</v>
      </c>
      <c r="AB91" t="s">
        <v>990</v>
      </c>
      <c r="AC91" t="s">
        <v>1704</v>
      </c>
      <c r="AD91" t="s">
        <v>442</v>
      </c>
      <c r="AE91" t="s">
        <v>423</v>
      </c>
      <c r="AF91" t="s">
        <v>423</v>
      </c>
      <c r="AG91" t="s">
        <v>423</v>
      </c>
      <c r="AH91" t="s">
        <v>1705</v>
      </c>
      <c r="AI91" t="s">
        <v>443</v>
      </c>
      <c r="AJ91">
        <f>IFERROR(VALUE(CONVERT(_AllData[[#This Row],[Total Facility Load (kg/yr)]]*1000,"g","lbm")),0)</f>
        <v>0</v>
      </c>
      <c r="AK91" t="s">
        <v>443</v>
      </c>
      <c r="AL91" t="s">
        <v>423</v>
      </c>
      <c r="AM91" t="s">
        <v>423</v>
      </c>
      <c r="AN91" t="s">
        <v>1706</v>
      </c>
      <c r="AO91" t="s">
        <v>446</v>
      </c>
      <c r="AP91" t="s">
        <v>446</v>
      </c>
      <c r="AQ91" t="s">
        <v>446</v>
      </c>
      <c r="AR91" t="s">
        <v>423</v>
      </c>
    </row>
    <row r="92" spans="1:44" x14ac:dyDescent="0.25">
      <c r="A92" t="s">
        <v>418</v>
      </c>
      <c r="B92" t="s">
        <v>1707</v>
      </c>
      <c r="C92" t="s">
        <v>1708</v>
      </c>
      <c r="D92" t="s">
        <v>1709</v>
      </c>
      <c r="E92" t="s">
        <v>423</v>
      </c>
      <c r="F92" t="s">
        <v>423</v>
      </c>
      <c r="G92" t="s">
        <v>91</v>
      </c>
      <c r="H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2" t="s">
        <v>425</v>
      </c>
      <c r="J92" t="s">
        <v>1641</v>
      </c>
      <c r="K92" t="s">
        <v>1642</v>
      </c>
      <c r="L92" t="s">
        <v>428</v>
      </c>
      <c r="M92" t="s">
        <v>423</v>
      </c>
      <c r="N92">
        <f>COUNTIF('SIC to 2002 NAICS'!$A$2:$A$2166,_AllData[[#This Row],[SIC Code]])</f>
        <v>0</v>
      </c>
      <c r="O9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" t="s">
        <v>423</v>
      </c>
      <c r="Q92" t="s">
        <v>1710</v>
      </c>
      <c r="R92" t="s">
        <v>1428</v>
      </c>
      <c r="S92" t="s">
        <v>149</v>
      </c>
      <c r="T92" t="s">
        <v>1429</v>
      </c>
      <c r="U92" t="s">
        <v>836</v>
      </c>
      <c r="V92" t="s">
        <v>819</v>
      </c>
      <c r="W92" t="s">
        <v>473</v>
      </c>
      <c r="X92" t="s">
        <v>1711</v>
      </c>
      <c r="Y92" t="s">
        <v>1712</v>
      </c>
      <c r="Z92" t="s">
        <v>1713</v>
      </c>
      <c r="AA92" t="s">
        <v>1714</v>
      </c>
      <c r="AB92" t="s">
        <v>423</v>
      </c>
      <c r="AC92" t="s">
        <v>1648</v>
      </c>
      <c r="AD92" t="s">
        <v>442</v>
      </c>
      <c r="AE92" t="s">
        <v>423</v>
      </c>
      <c r="AF92" t="s">
        <v>423</v>
      </c>
      <c r="AG92" t="s">
        <v>423</v>
      </c>
      <c r="AH92" t="s">
        <v>423</v>
      </c>
      <c r="AI92" t="s">
        <v>423</v>
      </c>
      <c r="AJ92">
        <f>IFERROR(VALUE(CONVERT(_AllData[[#This Row],[Total Facility Load (kg/yr)]]*1000,"g","lbm")),0)</f>
        <v>0</v>
      </c>
      <c r="AK92" t="s">
        <v>443</v>
      </c>
      <c r="AL92" t="s">
        <v>423</v>
      </c>
      <c r="AM92" t="s">
        <v>423</v>
      </c>
      <c r="AN92" t="s">
        <v>443</v>
      </c>
      <c r="AO92" t="s">
        <v>446</v>
      </c>
      <c r="AP92" t="s">
        <v>446</v>
      </c>
      <c r="AQ92" t="s">
        <v>446</v>
      </c>
      <c r="AR92" t="s">
        <v>423</v>
      </c>
    </row>
    <row r="93" spans="1:44" x14ac:dyDescent="0.25">
      <c r="A93" t="s">
        <v>418</v>
      </c>
      <c r="B93" t="s">
        <v>1715</v>
      </c>
      <c r="C93" t="s">
        <v>1716</v>
      </c>
      <c r="D93" t="s">
        <v>1717</v>
      </c>
      <c r="E93" t="s">
        <v>423</v>
      </c>
      <c r="F93" t="s">
        <v>423</v>
      </c>
      <c r="G93" t="s">
        <v>424</v>
      </c>
      <c r="H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3" t="s">
        <v>425</v>
      </c>
      <c r="J93" t="s">
        <v>1347</v>
      </c>
      <c r="K93" t="s">
        <v>1348</v>
      </c>
      <c r="L93" t="s">
        <v>428</v>
      </c>
      <c r="M93" t="s">
        <v>423</v>
      </c>
      <c r="N93">
        <f>COUNTIF('SIC to 2002 NAICS'!$A$2:$A$2166,_AllData[[#This Row],[SIC Code]])</f>
        <v>0</v>
      </c>
      <c r="O9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3" t="s">
        <v>423</v>
      </c>
      <c r="Q93" t="s">
        <v>1718</v>
      </c>
      <c r="R93" t="s">
        <v>1001</v>
      </c>
      <c r="S93" t="s">
        <v>149</v>
      </c>
      <c r="T93" t="s">
        <v>1719</v>
      </c>
      <c r="U93" t="s">
        <v>836</v>
      </c>
      <c r="V93" t="s">
        <v>819</v>
      </c>
      <c r="W93" t="s">
        <v>473</v>
      </c>
      <c r="X93" t="s">
        <v>1720</v>
      </c>
      <c r="Y93" t="s">
        <v>1721</v>
      </c>
      <c r="Z93" t="s">
        <v>1099</v>
      </c>
      <c r="AA93" t="s">
        <v>1100</v>
      </c>
      <c r="AB93" t="s">
        <v>423</v>
      </c>
      <c r="AC93" t="s">
        <v>1722</v>
      </c>
      <c r="AD93" t="s">
        <v>423</v>
      </c>
      <c r="AE93" t="s">
        <v>423</v>
      </c>
      <c r="AF93" t="s">
        <v>423</v>
      </c>
      <c r="AG93" t="s">
        <v>423</v>
      </c>
      <c r="AH93" t="s">
        <v>423</v>
      </c>
      <c r="AI93" t="s">
        <v>443</v>
      </c>
      <c r="AJ93">
        <f>IFERROR(VALUE(CONVERT(_AllData[[#This Row],[Total Facility Load (kg/yr)]]*1000,"g","lbm")),0)</f>
        <v>0</v>
      </c>
      <c r="AK93" t="s">
        <v>443</v>
      </c>
      <c r="AL93" t="s">
        <v>443</v>
      </c>
      <c r="AM93" t="s">
        <v>423</v>
      </c>
      <c r="AN93" t="s">
        <v>1723</v>
      </c>
      <c r="AO93" t="s">
        <v>446</v>
      </c>
      <c r="AP93" t="s">
        <v>446</v>
      </c>
      <c r="AQ93" t="s">
        <v>483</v>
      </c>
      <c r="AR93" t="s">
        <v>423</v>
      </c>
    </row>
    <row r="94" spans="1:44" x14ac:dyDescent="0.25">
      <c r="A94" t="s">
        <v>418</v>
      </c>
      <c r="B94" t="s">
        <v>1724</v>
      </c>
      <c r="C94" t="s">
        <v>1725</v>
      </c>
      <c r="D94" t="s">
        <v>1726</v>
      </c>
      <c r="E94" t="s">
        <v>423</v>
      </c>
      <c r="F94" t="s">
        <v>423</v>
      </c>
      <c r="G94" t="s">
        <v>91</v>
      </c>
      <c r="H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4" t="s">
        <v>425</v>
      </c>
      <c r="J94" t="s">
        <v>1727</v>
      </c>
      <c r="K94" t="s">
        <v>1728</v>
      </c>
      <c r="L94" t="s">
        <v>543</v>
      </c>
      <c r="M94" t="s">
        <v>423</v>
      </c>
      <c r="N94">
        <f>COUNTIF('SIC to 2002 NAICS'!$A$2:$A$2166,_AllData[[#This Row],[SIC Code]])</f>
        <v>0</v>
      </c>
      <c r="O9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" t="s">
        <v>423</v>
      </c>
      <c r="Q94" t="s">
        <v>1729</v>
      </c>
      <c r="R94" t="s">
        <v>1730</v>
      </c>
      <c r="S94" t="s">
        <v>149</v>
      </c>
      <c r="T94" t="s">
        <v>1731</v>
      </c>
      <c r="U94" t="s">
        <v>912</v>
      </c>
      <c r="V94" t="s">
        <v>819</v>
      </c>
      <c r="W94" t="s">
        <v>514</v>
      </c>
      <c r="X94" t="s">
        <v>1732</v>
      </c>
      <c r="Y94" t="s">
        <v>1733</v>
      </c>
      <c r="Z94" t="s">
        <v>1734</v>
      </c>
      <c r="AA94" t="s">
        <v>1735</v>
      </c>
      <c r="AB94" t="s">
        <v>423</v>
      </c>
      <c r="AC94" t="s">
        <v>1736</v>
      </c>
      <c r="AD94" t="s">
        <v>423</v>
      </c>
      <c r="AE94" t="s">
        <v>423</v>
      </c>
      <c r="AF94" t="s">
        <v>423</v>
      </c>
      <c r="AG94" t="s">
        <v>423</v>
      </c>
      <c r="AH94" t="s">
        <v>423</v>
      </c>
      <c r="AI94" t="s">
        <v>443</v>
      </c>
      <c r="AJ94">
        <f>IFERROR(VALUE(CONVERT(_AllData[[#This Row],[Total Facility Load (kg/yr)]]*1000,"g","lbm")),0)</f>
        <v>0</v>
      </c>
      <c r="AK94" t="s">
        <v>443</v>
      </c>
      <c r="AL94" t="s">
        <v>443</v>
      </c>
      <c r="AM94" t="s">
        <v>423</v>
      </c>
      <c r="AN94" t="s">
        <v>1737</v>
      </c>
      <c r="AO94" t="s">
        <v>446</v>
      </c>
      <c r="AP94" t="s">
        <v>446</v>
      </c>
      <c r="AQ94" t="s">
        <v>483</v>
      </c>
      <c r="AR94" t="s">
        <v>423</v>
      </c>
    </row>
    <row r="95" spans="1:44" x14ac:dyDescent="0.25">
      <c r="A95" t="s">
        <v>418</v>
      </c>
      <c r="B95" t="s">
        <v>1738</v>
      </c>
      <c r="C95" t="s">
        <v>1739</v>
      </c>
      <c r="D95" t="s">
        <v>1740</v>
      </c>
      <c r="E95" t="s">
        <v>423</v>
      </c>
      <c r="F95" t="s">
        <v>423</v>
      </c>
      <c r="G95" t="s">
        <v>424</v>
      </c>
      <c r="H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5" t="s">
        <v>425</v>
      </c>
      <c r="J95" t="s">
        <v>1741</v>
      </c>
      <c r="K95" t="s">
        <v>1742</v>
      </c>
      <c r="L95" t="s">
        <v>543</v>
      </c>
      <c r="M95">
        <v>9999</v>
      </c>
      <c r="N95">
        <f>COUNTIF('SIC to 2002 NAICS'!$A$2:$A$2166,_AllData[[#This Row],[SIC Code]])</f>
        <v>1</v>
      </c>
      <c r="O9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" t="s">
        <v>423</v>
      </c>
      <c r="Q95" t="s">
        <v>1743</v>
      </c>
      <c r="R95" t="s">
        <v>1532</v>
      </c>
      <c r="S95" t="s">
        <v>149</v>
      </c>
      <c r="T95" t="s">
        <v>1744</v>
      </c>
      <c r="U95" t="s">
        <v>836</v>
      </c>
      <c r="V95" t="s">
        <v>819</v>
      </c>
      <c r="W95" t="s">
        <v>743</v>
      </c>
      <c r="X95" t="s">
        <v>1745</v>
      </c>
      <c r="Y95" t="s">
        <v>1746</v>
      </c>
      <c r="Z95" t="s">
        <v>1186</v>
      </c>
      <c r="AA95" t="s">
        <v>1187</v>
      </c>
      <c r="AB95" t="s">
        <v>1747</v>
      </c>
      <c r="AC95" t="s">
        <v>1748</v>
      </c>
      <c r="AD95" t="s">
        <v>423</v>
      </c>
      <c r="AE95" t="s">
        <v>423</v>
      </c>
      <c r="AF95" t="s">
        <v>423</v>
      </c>
      <c r="AG95" t="s">
        <v>423</v>
      </c>
      <c r="AH95" t="s">
        <v>1749</v>
      </c>
      <c r="AI95" t="s">
        <v>423</v>
      </c>
      <c r="AJ95">
        <f>IFERROR(VALUE(CONVERT(_AllData[[#This Row],[Total Facility Load (kg/yr)]]*1000,"g","lbm")),0)</f>
        <v>0</v>
      </c>
      <c r="AK95" t="s">
        <v>443</v>
      </c>
      <c r="AL95" t="s">
        <v>423</v>
      </c>
      <c r="AM95" t="s">
        <v>423</v>
      </c>
      <c r="AN95" t="s">
        <v>1750</v>
      </c>
      <c r="AO95" t="s">
        <v>446</v>
      </c>
      <c r="AP95" t="s">
        <v>446</v>
      </c>
      <c r="AQ95" t="s">
        <v>446</v>
      </c>
      <c r="AR95" t="s">
        <v>423</v>
      </c>
    </row>
    <row r="96" spans="1:44" x14ac:dyDescent="0.25">
      <c r="A96" t="s">
        <v>418</v>
      </c>
      <c r="B96" t="s">
        <v>1751</v>
      </c>
      <c r="C96" t="s">
        <v>1752</v>
      </c>
      <c r="D96" t="s">
        <v>1753</v>
      </c>
      <c r="E96" t="s">
        <v>423</v>
      </c>
      <c r="F96" t="s">
        <v>423</v>
      </c>
      <c r="G96" t="s">
        <v>91</v>
      </c>
      <c r="H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6" t="s">
        <v>425</v>
      </c>
      <c r="J96" t="s">
        <v>923</v>
      </c>
      <c r="K96" t="s">
        <v>924</v>
      </c>
      <c r="L96" t="s">
        <v>543</v>
      </c>
      <c r="M96" t="s">
        <v>423</v>
      </c>
      <c r="N96">
        <f>COUNTIF('SIC to 2002 NAICS'!$A$2:$A$2166,_AllData[[#This Row],[SIC Code]])</f>
        <v>0</v>
      </c>
      <c r="O9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" t="s">
        <v>423</v>
      </c>
      <c r="Q96" t="s">
        <v>1754</v>
      </c>
      <c r="R96" t="s">
        <v>1755</v>
      </c>
      <c r="S96" t="s">
        <v>149</v>
      </c>
      <c r="T96" t="s">
        <v>1756</v>
      </c>
      <c r="U96" t="s">
        <v>836</v>
      </c>
      <c r="V96" t="s">
        <v>819</v>
      </c>
      <c r="W96" t="s">
        <v>434</v>
      </c>
      <c r="X96" t="s">
        <v>1757</v>
      </c>
      <c r="Y96" t="s">
        <v>1758</v>
      </c>
      <c r="Z96" t="s">
        <v>956</v>
      </c>
      <c r="AA96" t="s">
        <v>957</v>
      </c>
      <c r="AB96" t="s">
        <v>423</v>
      </c>
      <c r="AC96" t="s">
        <v>1759</v>
      </c>
      <c r="AD96" t="s">
        <v>423</v>
      </c>
      <c r="AE96" t="s">
        <v>423</v>
      </c>
      <c r="AF96" t="s">
        <v>423</v>
      </c>
      <c r="AG96" t="s">
        <v>423</v>
      </c>
      <c r="AH96" t="s">
        <v>423</v>
      </c>
      <c r="AI96" t="s">
        <v>423</v>
      </c>
      <c r="AJ96">
        <f>IFERROR(VALUE(CONVERT(_AllData[[#This Row],[Total Facility Load (kg/yr)]]*1000,"g","lbm")),0)</f>
        <v>0</v>
      </c>
      <c r="AK96" t="s">
        <v>443</v>
      </c>
      <c r="AL96" t="s">
        <v>423</v>
      </c>
      <c r="AM96" t="s">
        <v>423</v>
      </c>
      <c r="AN96" t="s">
        <v>443</v>
      </c>
      <c r="AO96" t="s">
        <v>446</v>
      </c>
      <c r="AP96" t="s">
        <v>446</v>
      </c>
      <c r="AQ96" t="s">
        <v>446</v>
      </c>
      <c r="AR96" t="s">
        <v>423</v>
      </c>
    </row>
    <row r="97" spans="1:44" x14ac:dyDescent="0.25">
      <c r="A97" t="s">
        <v>418</v>
      </c>
      <c r="B97" t="s">
        <v>1760</v>
      </c>
      <c r="C97" t="s">
        <v>1761</v>
      </c>
      <c r="D97" t="s">
        <v>1762</v>
      </c>
      <c r="E97" t="s">
        <v>423</v>
      </c>
      <c r="F97" t="s">
        <v>1763</v>
      </c>
      <c r="G97" t="s">
        <v>91</v>
      </c>
      <c r="H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97" t="s">
        <v>425</v>
      </c>
      <c r="J97" t="s">
        <v>1764</v>
      </c>
      <c r="K97" t="s">
        <v>1765</v>
      </c>
      <c r="L97" t="s">
        <v>428</v>
      </c>
      <c r="M97" t="s">
        <v>423</v>
      </c>
      <c r="N97">
        <f>COUNTIF('SIC to 2002 NAICS'!$A$2:$A$2166,_AllData[[#This Row],[SIC Code]])</f>
        <v>0</v>
      </c>
      <c r="O9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" t="s">
        <v>423</v>
      </c>
      <c r="Q97" t="s">
        <v>1766</v>
      </c>
      <c r="R97" t="s">
        <v>1014</v>
      </c>
      <c r="S97" t="s">
        <v>149</v>
      </c>
      <c r="T97" t="s">
        <v>1015</v>
      </c>
      <c r="U97" t="s">
        <v>1016</v>
      </c>
      <c r="V97" t="s">
        <v>819</v>
      </c>
      <c r="W97" t="s">
        <v>473</v>
      </c>
      <c r="X97" t="s">
        <v>1767</v>
      </c>
      <c r="Y97" t="s">
        <v>1768</v>
      </c>
      <c r="Z97" t="s">
        <v>1769</v>
      </c>
      <c r="AA97" t="s">
        <v>1770</v>
      </c>
      <c r="AB97" t="s">
        <v>423</v>
      </c>
      <c r="AC97" t="s">
        <v>1007</v>
      </c>
      <c r="AD97" t="s">
        <v>423</v>
      </c>
      <c r="AE97" t="s">
        <v>423</v>
      </c>
      <c r="AF97" t="s">
        <v>423</v>
      </c>
      <c r="AG97" t="s">
        <v>423</v>
      </c>
      <c r="AH97" t="s">
        <v>423</v>
      </c>
      <c r="AI97" t="s">
        <v>423</v>
      </c>
      <c r="AJ97">
        <f>IFERROR(VALUE(CONVERT(_AllData[[#This Row],[Total Facility Load (kg/yr)]]*1000,"g","lbm")),0)</f>
        <v>0</v>
      </c>
      <c r="AK97" t="s">
        <v>443</v>
      </c>
      <c r="AL97" t="s">
        <v>423</v>
      </c>
      <c r="AM97" t="s">
        <v>423</v>
      </c>
      <c r="AN97" t="s">
        <v>1771</v>
      </c>
      <c r="AO97" t="s">
        <v>446</v>
      </c>
      <c r="AP97" t="s">
        <v>446</v>
      </c>
      <c r="AQ97" t="s">
        <v>446</v>
      </c>
      <c r="AR97" t="s">
        <v>423</v>
      </c>
    </row>
    <row r="98" spans="1:44" x14ac:dyDescent="0.25">
      <c r="A98" t="s">
        <v>418</v>
      </c>
      <c r="B98" t="s">
        <v>1772</v>
      </c>
      <c r="C98" t="s">
        <v>1773</v>
      </c>
      <c r="D98" t="s">
        <v>1774</v>
      </c>
      <c r="E98" t="s">
        <v>423</v>
      </c>
      <c r="F98" t="s">
        <v>423</v>
      </c>
      <c r="G98" t="s">
        <v>424</v>
      </c>
      <c r="H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8" t="s">
        <v>425</v>
      </c>
      <c r="J98" t="s">
        <v>1775</v>
      </c>
      <c r="K98" t="s">
        <v>1776</v>
      </c>
      <c r="L98" t="s">
        <v>543</v>
      </c>
      <c r="M98">
        <v>4952</v>
      </c>
      <c r="N98">
        <f>COUNTIF('SIC to 2002 NAICS'!$A$2:$A$2166,_AllData[[#This Row],[SIC Code]])</f>
        <v>1</v>
      </c>
      <c r="O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98" t="s">
        <v>423</v>
      </c>
      <c r="Q98" t="s">
        <v>1777</v>
      </c>
      <c r="R98" t="s">
        <v>1778</v>
      </c>
      <c r="S98" t="s">
        <v>149</v>
      </c>
      <c r="T98" t="s">
        <v>1779</v>
      </c>
      <c r="U98" t="s">
        <v>1169</v>
      </c>
      <c r="V98" t="s">
        <v>819</v>
      </c>
      <c r="W98" t="s">
        <v>514</v>
      </c>
      <c r="X98" t="s">
        <v>1780</v>
      </c>
      <c r="Y98" t="s">
        <v>1781</v>
      </c>
      <c r="Z98" t="s">
        <v>1782</v>
      </c>
      <c r="AA98" t="s">
        <v>1783</v>
      </c>
      <c r="AB98" t="s">
        <v>1784</v>
      </c>
      <c r="AC98" t="s">
        <v>1785</v>
      </c>
      <c r="AD98" t="s">
        <v>423</v>
      </c>
      <c r="AE98" t="s">
        <v>423</v>
      </c>
      <c r="AF98" t="s">
        <v>423</v>
      </c>
      <c r="AG98" t="s">
        <v>423</v>
      </c>
      <c r="AH98" t="s">
        <v>1786</v>
      </c>
      <c r="AI98" t="s">
        <v>423</v>
      </c>
      <c r="AJ98">
        <f>IFERROR(VALUE(CONVERT(_AllData[[#This Row],[Total Facility Load (kg/yr)]]*1000,"g","lbm")),0)</f>
        <v>0</v>
      </c>
      <c r="AK98" t="s">
        <v>443</v>
      </c>
      <c r="AL98" t="s">
        <v>423</v>
      </c>
      <c r="AM98" t="s">
        <v>423</v>
      </c>
      <c r="AN98" t="s">
        <v>443</v>
      </c>
      <c r="AO98" t="s">
        <v>446</v>
      </c>
      <c r="AP98" t="s">
        <v>446</v>
      </c>
      <c r="AQ98" t="s">
        <v>446</v>
      </c>
      <c r="AR98" t="s">
        <v>423</v>
      </c>
    </row>
    <row r="99" spans="1:44" x14ac:dyDescent="0.25">
      <c r="A99" t="s">
        <v>418</v>
      </c>
      <c r="B99" t="s">
        <v>1787</v>
      </c>
      <c r="C99" t="s">
        <v>1788</v>
      </c>
      <c r="D99" t="s">
        <v>1789</v>
      </c>
      <c r="E99" t="s">
        <v>423</v>
      </c>
      <c r="F99" t="s">
        <v>423</v>
      </c>
      <c r="G99" t="s">
        <v>424</v>
      </c>
      <c r="H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99" t="s">
        <v>425</v>
      </c>
      <c r="J99" t="s">
        <v>1790</v>
      </c>
      <c r="K99" t="s">
        <v>1791</v>
      </c>
      <c r="L99" t="s">
        <v>543</v>
      </c>
      <c r="M99" t="s">
        <v>423</v>
      </c>
      <c r="N99">
        <f>COUNTIF('SIC to 2002 NAICS'!$A$2:$A$2166,_AllData[[#This Row],[SIC Code]])</f>
        <v>0</v>
      </c>
      <c r="O9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" t="s">
        <v>423</v>
      </c>
      <c r="Q99" t="s">
        <v>1792</v>
      </c>
      <c r="R99" t="s">
        <v>952</v>
      </c>
      <c r="S99" t="s">
        <v>149</v>
      </c>
      <c r="T99" t="s">
        <v>1793</v>
      </c>
      <c r="U99" t="s">
        <v>836</v>
      </c>
      <c r="V99" t="s">
        <v>819</v>
      </c>
      <c r="W99" t="s">
        <v>423</v>
      </c>
      <c r="X99" t="s">
        <v>1794</v>
      </c>
      <c r="Y99" t="s">
        <v>1795</v>
      </c>
      <c r="Z99" t="s">
        <v>956</v>
      </c>
      <c r="AA99" t="s">
        <v>957</v>
      </c>
      <c r="AB99" t="s">
        <v>423</v>
      </c>
      <c r="AC99" t="s">
        <v>1796</v>
      </c>
      <c r="AD99" t="s">
        <v>423</v>
      </c>
      <c r="AE99" t="s">
        <v>423</v>
      </c>
      <c r="AF99" t="s">
        <v>423</v>
      </c>
      <c r="AG99" t="s">
        <v>423</v>
      </c>
      <c r="AH99" t="s">
        <v>423</v>
      </c>
      <c r="AI99" t="s">
        <v>423</v>
      </c>
      <c r="AJ99">
        <f>IFERROR(VALUE(CONVERT(_AllData[[#This Row],[Total Facility Load (kg/yr)]]*1000,"g","lbm")),0)</f>
        <v>0</v>
      </c>
      <c r="AK99" t="s">
        <v>443</v>
      </c>
      <c r="AL99" t="s">
        <v>423</v>
      </c>
      <c r="AM99" t="s">
        <v>423</v>
      </c>
      <c r="AN99" t="s">
        <v>443</v>
      </c>
      <c r="AO99" t="s">
        <v>446</v>
      </c>
      <c r="AP99" t="s">
        <v>446</v>
      </c>
      <c r="AQ99" t="s">
        <v>446</v>
      </c>
      <c r="AR99" t="s">
        <v>423</v>
      </c>
    </row>
    <row r="100" spans="1:44" x14ac:dyDescent="0.25">
      <c r="A100" t="s">
        <v>418</v>
      </c>
      <c r="B100" t="s">
        <v>1797</v>
      </c>
      <c r="C100" t="s">
        <v>1798</v>
      </c>
      <c r="D100" t="s">
        <v>1799</v>
      </c>
      <c r="E100" t="s">
        <v>423</v>
      </c>
      <c r="F100" t="s">
        <v>423</v>
      </c>
      <c r="G100" t="s">
        <v>91</v>
      </c>
      <c r="H1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0" t="s">
        <v>425</v>
      </c>
      <c r="J100" t="s">
        <v>1800</v>
      </c>
      <c r="K100" t="s">
        <v>1801</v>
      </c>
      <c r="L100" t="s">
        <v>543</v>
      </c>
      <c r="M100" t="s">
        <v>423</v>
      </c>
      <c r="N100">
        <f>COUNTIF('SIC to 2002 NAICS'!$A$2:$A$2166,_AllData[[#This Row],[SIC Code]])</f>
        <v>0</v>
      </c>
      <c r="O10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" t="s">
        <v>423</v>
      </c>
      <c r="Q100" t="s">
        <v>1802</v>
      </c>
      <c r="R100" t="s">
        <v>1803</v>
      </c>
      <c r="S100" t="s">
        <v>149</v>
      </c>
      <c r="T100" t="s">
        <v>1804</v>
      </c>
      <c r="U100" t="s">
        <v>853</v>
      </c>
      <c r="V100" t="s">
        <v>819</v>
      </c>
      <c r="W100" t="s">
        <v>514</v>
      </c>
      <c r="X100" t="s">
        <v>1805</v>
      </c>
      <c r="Y100" t="s">
        <v>1806</v>
      </c>
      <c r="Z100" t="s">
        <v>1807</v>
      </c>
      <c r="AA100" t="s">
        <v>1808</v>
      </c>
      <c r="AB100" t="s">
        <v>423</v>
      </c>
      <c r="AC100" t="s">
        <v>1809</v>
      </c>
      <c r="AD100" t="s">
        <v>423</v>
      </c>
      <c r="AE100" t="s">
        <v>423</v>
      </c>
      <c r="AF100" t="s">
        <v>423</v>
      </c>
      <c r="AG100" t="s">
        <v>423</v>
      </c>
      <c r="AH100" t="s">
        <v>423</v>
      </c>
      <c r="AI100" t="s">
        <v>423</v>
      </c>
      <c r="AJ100">
        <f>IFERROR(VALUE(CONVERT(_AllData[[#This Row],[Total Facility Load (kg/yr)]]*1000,"g","lbm")),0)</f>
        <v>0</v>
      </c>
      <c r="AK100" t="s">
        <v>443</v>
      </c>
      <c r="AL100" t="s">
        <v>423</v>
      </c>
      <c r="AM100" t="s">
        <v>423</v>
      </c>
      <c r="AN100" t="s">
        <v>443</v>
      </c>
      <c r="AO100" t="s">
        <v>446</v>
      </c>
      <c r="AP100" t="s">
        <v>446</v>
      </c>
      <c r="AQ100" t="s">
        <v>446</v>
      </c>
      <c r="AR100" t="s">
        <v>423</v>
      </c>
    </row>
    <row r="101" spans="1:44" x14ac:dyDescent="0.25">
      <c r="A101" t="s">
        <v>418</v>
      </c>
      <c r="B101" t="s">
        <v>1810</v>
      </c>
      <c r="C101" t="s">
        <v>1811</v>
      </c>
      <c r="D101" t="s">
        <v>1812</v>
      </c>
      <c r="E101" t="s">
        <v>423</v>
      </c>
      <c r="F101" t="s">
        <v>423</v>
      </c>
      <c r="G101" t="s">
        <v>91</v>
      </c>
      <c r="H1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1" t="s">
        <v>425</v>
      </c>
      <c r="J101" t="s">
        <v>1813</v>
      </c>
      <c r="K101" t="s">
        <v>1814</v>
      </c>
      <c r="L101" t="s">
        <v>543</v>
      </c>
      <c r="M101" t="s">
        <v>423</v>
      </c>
      <c r="N101">
        <f>COUNTIF('SIC to 2002 NAICS'!$A$2:$A$2166,_AllData[[#This Row],[SIC Code]])</f>
        <v>0</v>
      </c>
      <c r="O10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" t="s">
        <v>423</v>
      </c>
      <c r="Q101" t="s">
        <v>1815</v>
      </c>
      <c r="R101" t="s">
        <v>1816</v>
      </c>
      <c r="S101" t="s">
        <v>149</v>
      </c>
      <c r="T101" t="s">
        <v>1817</v>
      </c>
      <c r="U101" t="s">
        <v>1818</v>
      </c>
      <c r="V101" t="s">
        <v>819</v>
      </c>
      <c r="W101" t="s">
        <v>423</v>
      </c>
      <c r="X101" t="s">
        <v>1819</v>
      </c>
      <c r="Y101" t="s">
        <v>1820</v>
      </c>
      <c r="Z101" t="s">
        <v>1821</v>
      </c>
      <c r="AA101" t="s">
        <v>1822</v>
      </c>
      <c r="AB101" t="s">
        <v>423</v>
      </c>
      <c r="AC101" t="s">
        <v>1823</v>
      </c>
      <c r="AD101" t="s">
        <v>423</v>
      </c>
      <c r="AE101" t="s">
        <v>423</v>
      </c>
      <c r="AF101" t="s">
        <v>423</v>
      </c>
      <c r="AG101" t="s">
        <v>423</v>
      </c>
      <c r="AH101" t="s">
        <v>423</v>
      </c>
      <c r="AI101" t="s">
        <v>423</v>
      </c>
      <c r="AJ101">
        <f>IFERROR(VALUE(CONVERT(_AllData[[#This Row],[Total Facility Load (kg/yr)]]*1000,"g","lbm")),0)</f>
        <v>0</v>
      </c>
      <c r="AK101" t="s">
        <v>443</v>
      </c>
      <c r="AL101" t="s">
        <v>423</v>
      </c>
      <c r="AM101" t="s">
        <v>423</v>
      </c>
      <c r="AN101" t="s">
        <v>443</v>
      </c>
      <c r="AO101" t="s">
        <v>446</v>
      </c>
      <c r="AP101" t="s">
        <v>446</v>
      </c>
      <c r="AQ101" t="s">
        <v>446</v>
      </c>
      <c r="AR101" t="s">
        <v>423</v>
      </c>
    </row>
    <row r="102" spans="1:44" x14ac:dyDescent="0.25">
      <c r="A102" t="s">
        <v>418</v>
      </c>
      <c r="B102" t="s">
        <v>1824</v>
      </c>
      <c r="C102" t="s">
        <v>1825</v>
      </c>
      <c r="D102" t="s">
        <v>1826</v>
      </c>
      <c r="E102" t="s">
        <v>423</v>
      </c>
      <c r="F102" t="s">
        <v>423</v>
      </c>
      <c r="G102" t="s">
        <v>91</v>
      </c>
      <c r="H1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2" t="s">
        <v>425</v>
      </c>
      <c r="J102" t="s">
        <v>1827</v>
      </c>
      <c r="K102" t="s">
        <v>1828</v>
      </c>
      <c r="L102" t="s">
        <v>543</v>
      </c>
      <c r="M102" t="s">
        <v>423</v>
      </c>
      <c r="N102">
        <f>COUNTIF('SIC to 2002 NAICS'!$A$2:$A$2166,_AllData[[#This Row],[SIC Code]])</f>
        <v>0</v>
      </c>
      <c r="O10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" t="s">
        <v>423</v>
      </c>
      <c r="Q102" t="s">
        <v>1829</v>
      </c>
      <c r="R102" t="s">
        <v>1014</v>
      </c>
      <c r="S102" t="s">
        <v>149</v>
      </c>
      <c r="T102" t="s">
        <v>1015</v>
      </c>
      <c r="U102" t="s">
        <v>1016</v>
      </c>
      <c r="V102" t="s">
        <v>819</v>
      </c>
      <c r="W102" t="s">
        <v>473</v>
      </c>
      <c r="X102" t="s">
        <v>1830</v>
      </c>
      <c r="Y102" t="s">
        <v>1831</v>
      </c>
      <c r="Z102" t="s">
        <v>1832</v>
      </c>
      <c r="AA102" t="s">
        <v>1833</v>
      </c>
      <c r="AB102" t="s">
        <v>423</v>
      </c>
      <c r="AC102" t="s">
        <v>1834</v>
      </c>
      <c r="AD102" t="s">
        <v>423</v>
      </c>
      <c r="AE102" t="s">
        <v>423</v>
      </c>
      <c r="AF102" t="s">
        <v>423</v>
      </c>
      <c r="AG102" t="s">
        <v>423</v>
      </c>
      <c r="AH102" t="s">
        <v>423</v>
      </c>
      <c r="AI102" t="s">
        <v>423</v>
      </c>
      <c r="AJ102">
        <f>IFERROR(VALUE(CONVERT(_AllData[[#This Row],[Total Facility Load (kg/yr)]]*1000,"g","lbm")),0)</f>
        <v>0</v>
      </c>
      <c r="AK102" t="s">
        <v>443</v>
      </c>
      <c r="AL102" t="s">
        <v>423</v>
      </c>
      <c r="AM102" t="s">
        <v>423</v>
      </c>
      <c r="AN102" t="s">
        <v>1835</v>
      </c>
      <c r="AO102" t="s">
        <v>446</v>
      </c>
      <c r="AP102" t="s">
        <v>446</v>
      </c>
      <c r="AQ102" t="s">
        <v>446</v>
      </c>
      <c r="AR102" t="s">
        <v>423</v>
      </c>
    </row>
    <row r="103" spans="1:44" x14ac:dyDescent="0.25">
      <c r="A103" t="s">
        <v>418</v>
      </c>
      <c r="B103" t="s">
        <v>1836</v>
      </c>
      <c r="C103" t="s">
        <v>1837</v>
      </c>
      <c r="D103" t="s">
        <v>1838</v>
      </c>
      <c r="E103" t="s">
        <v>423</v>
      </c>
      <c r="F103" t="s">
        <v>1839</v>
      </c>
      <c r="G103" t="s">
        <v>91</v>
      </c>
      <c r="H1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3" t="s">
        <v>425</v>
      </c>
      <c r="J103" t="s">
        <v>1840</v>
      </c>
      <c r="K103" t="s">
        <v>1841</v>
      </c>
      <c r="L103" t="s">
        <v>428</v>
      </c>
      <c r="M103" t="s">
        <v>423</v>
      </c>
      <c r="N103">
        <f>COUNTIF('SIC to 2002 NAICS'!$A$2:$A$2166,_AllData[[#This Row],[SIC Code]])</f>
        <v>0</v>
      </c>
      <c r="O10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3" t="s">
        <v>423</v>
      </c>
      <c r="Q103" t="s">
        <v>1842</v>
      </c>
      <c r="R103" t="s">
        <v>1843</v>
      </c>
      <c r="S103" t="s">
        <v>149</v>
      </c>
      <c r="T103" t="s">
        <v>1844</v>
      </c>
      <c r="U103" t="s">
        <v>1818</v>
      </c>
      <c r="V103" t="s">
        <v>819</v>
      </c>
      <c r="W103" t="s">
        <v>820</v>
      </c>
      <c r="X103" t="s">
        <v>1845</v>
      </c>
      <c r="Y103" t="s">
        <v>1846</v>
      </c>
      <c r="Z103" t="s">
        <v>1847</v>
      </c>
      <c r="AA103" t="s">
        <v>1848</v>
      </c>
      <c r="AB103" t="s">
        <v>423</v>
      </c>
      <c r="AC103" t="s">
        <v>1849</v>
      </c>
      <c r="AD103" t="s">
        <v>423</v>
      </c>
      <c r="AE103" t="s">
        <v>423</v>
      </c>
      <c r="AF103" t="s">
        <v>423</v>
      </c>
      <c r="AG103" t="s">
        <v>423</v>
      </c>
      <c r="AH103" t="s">
        <v>423</v>
      </c>
      <c r="AI103" t="s">
        <v>423</v>
      </c>
      <c r="AJ103">
        <f>IFERROR(VALUE(CONVERT(_AllData[[#This Row],[Total Facility Load (kg/yr)]]*1000,"g","lbm")),0)</f>
        <v>0</v>
      </c>
      <c r="AK103" t="s">
        <v>443</v>
      </c>
      <c r="AL103" t="s">
        <v>423</v>
      </c>
      <c r="AM103" t="s">
        <v>423</v>
      </c>
      <c r="AN103" t="s">
        <v>443</v>
      </c>
      <c r="AO103" t="s">
        <v>446</v>
      </c>
      <c r="AP103" t="s">
        <v>446</v>
      </c>
      <c r="AQ103" t="s">
        <v>446</v>
      </c>
      <c r="AR103" t="s">
        <v>423</v>
      </c>
    </row>
    <row r="104" spans="1:44" x14ac:dyDescent="0.25">
      <c r="A104" t="s">
        <v>418</v>
      </c>
      <c r="B104" t="s">
        <v>1850</v>
      </c>
      <c r="C104" t="s">
        <v>1851</v>
      </c>
      <c r="D104" t="s">
        <v>1852</v>
      </c>
      <c r="E104" t="s">
        <v>423</v>
      </c>
      <c r="F104" t="s">
        <v>1853</v>
      </c>
      <c r="G104" t="s">
        <v>91</v>
      </c>
      <c r="H1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4" t="s">
        <v>425</v>
      </c>
      <c r="J104" t="s">
        <v>1854</v>
      </c>
      <c r="K104" t="s">
        <v>1855</v>
      </c>
      <c r="L104" t="s">
        <v>543</v>
      </c>
      <c r="M104" t="s">
        <v>423</v>
      </c>
      <c r="N104">
        <f>COUNTIF('SIC to 2002 NAICS'!$A$2:$A$2166,_AllData[[#This Row],[SIC Code]])</f>
        <v>0</v>
      </c>
      <c r="O10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4" t="s">
        <v>423</v>
      </c>
      <c r="Q104" t="s">
        <v>1856</v>
      </c>
      <c r="R104" t="s">
        <v>1857</v>
      </c>
      <c r="S104" t="s">
        <v>149</v>
      </c>
      <c r="T104" t="s">
        <v>1858</v>
      </c>
      <c r="U104" t="s">
        <v>1137</v>
      </c>
      <c r="V104" t="s">
        <v>819</v>
      </c>
      <c r="W104" t="s">
        <v>514</v>
      </c>
      <c r="X104" t="s">
        <v>1859</v>
      </c>
      <c r="Y104" t="s">
        <v>1860</v>
      </c>
      <c r="Z104" t="s">
        <v>1861</v>
      </c>
      <c r="AA104" t="s">
        <v>1862</v>
      </c>
      <c r="AB104" t="s">
        <v>423</v>
      </c>
      <c r="AC104" t="s">
        <v>1101</v>
      </c>
      <c r="AD104" t="s">
        <v>423</v>
      </c>
      <c r="AE104" t="s">
        <v>423</v>
      </c>
      <c r="AF104" t="s">
        <v>423</v>
      </c>
      <c r="AG104" t="s">
        <v>423</v>
      </c>
      <c r="AH104" t="s">
        <v>423</v>
      </c>
      <c r="AI104" t="s">
        <v>443</v>
      </c>
      <c r="AJ104">
        <f>IFERROR(VALUE(CONVERT(_AllData[[#This Row],[Total Facility Load (kg/yr)]]*1000,"g","lbm")),0)</f>
        <v>0</v>
      </c>
      <c r="AK104" t="s">
        <v>443</v>
      </c>
      <c r="AL104" t="s">
        <v>423</v>
      </c>
      <c r="AM104" t="s">
        <v>423</v>
      </c>
      <c r="AN104" t="s">
        <v>443</v>
      </c>
      <c r="AO104" t="s">
        <v>446</v>
      </c>
      <c r="AP104" t="s">
        <v>446</v>
      </c>
      <c r="AQ104" t="s">
        <v>446</v>
      </c>
      <c r="AR104" t="s">
        <v>423</v>
      </c>
    </row>
    <row r="105" spans="1:44" x14ac:dyDescent="0.25">
      <c r="A105" t="s">
        <v>418</v>
      </c>
      <c r="B105" t="s">
        <v>1863</v>
      </c>
      <c r="C105" t="s">
        <v>1864</v>
      </c>
      <c r="D105" t="s">
        <v>1865</v>
      </c>
      <c r="E105" t="s">
        <v>423</v>
      </c>
      <c r="F105" t="s">
        <v>1866</v>
      </c>
      <c r="G105" t="s">
        <v>424</v>
      </c>
      <c r="H1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5" t="s">
        <v>425</v>
      </c>
      <c r="J105" t="s">
        <v>1336</v>
      </c>
      <c r="K105" t="s">
        <v>1337</v>
      </c>
      <c r="L105" t="s">
        <v>428</v>
      </c>
      <c r="M105" t="s">
        <v>423</v>
      </c>
      <c r="N105">
        <f>COUNTIF('SIC to 2002 NAICS'!$A$2:$A$2166,_AllData[[#This Row],[SIC Code]])</f>
        <v>0</v>
      </c>
      <c r="O10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5" t="s">
        <v>423</v>
      </c>
      <c r="Q105" t="s">
        <v>1867</v>
      </c>
      <c r="R105" t="s">
        <v>1868</v>
      </c>
      <c r="S105" t="s">
        <v>149</v>
      </c>
      <c r="T105" t="s">
        <v>1869</v>
      </c>
      <c r="U105" t="s">
        <v>1818</v>
      </c>
      <c r="V105" t="s">
        <v>819</v>
      </c>
      <c r="W105" t="s">
        <v>820</v>
      </c>
      <c r="X105" t="s">
        <v>1870</v>
      </c>
      <c r="Y105" t="s">
        <v>1871</v>
      </c>
      <c r="Z105" t="s">
        <v>1872</v>
      </c>
      <c r="AA105" t="s">
        <v>1873</v>
      </c>
      <c r="AB105" t="s">
        <v>423</v>
      </c>
      <c r="AC105" t="s">
        <v>1874</v>
      </c>
      <c r="AD105" t="s">
        <v>423</v>
      </c>
      <c r="AE105" t="s">
        <v>423</v>
      </c>
      <c r="AF105" t="s">
        <v>423</v>
      </c>
      <c r="AG105" t="s">
        <v>423</v>
      </c>
      <c r="AH105" t="s">
        <v>423</v>
      </c>
      <c r="AI105" t="s">
        <v>443</v>
      </c>
      <c r="AJ105">
        <f>IFERROR(VALUE(CONVERT(_AllData[[#This Row],[Total Facility Load (kg/yr)]]*1000,"g","lbm")),0)</f>
        <v>0</v>
      </c>
      <c r="AK105" t="s">
        <v>443</v>
      </c>
      <c r="AL105" t="s">
        <v>423</v>
      </c>
      <c r="AM105" t="s">
        <v>423</v>
      </c>
      <c r="AN105" t="s">
        <v>443</v>
      </c>
      <c r="AO105" t="s">
        <v>446</v>
      </c>
      <c r="AP105" t="s">
        <v>446</v>
      </c>
      <c r="AQ105" t="s">
        <v>446</v>
      </c>
      <c r="AR105" t="s">
        <v>423</v>
      </c>
    </row>
    <row r="106" spans="1:44" x14ac:dyDescent="0.25">
      <c r="A106" t="s">
        <v>418</v>
      </c>
      <c r="B106" t="s">
        <v>1875</v>
      </c>
      <c r="C106" t="s">
        <v>1876</v>
      </c>
      <c r="D106" t="s">
        <v>1877</v>
      </c>
      <c r="E106" t="s">
        <v>423</v>
      </c>
      <c r="F106" t="s">
        <v>423</v>
      </c>
      <c r="G106" t="s">
        <v>424</v>
      </c>
      <c r="H1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6" t="s">
        <v>425</v>
      </c>
      <c r="J106" t="s">
        <v>1878</v>
      </c>
      <c r="K106" t="s">
        <v>1879</v>
      </c>
      <c r="L106" t="s">
        <v>543</v>
      </c>
      <c r="M106" t="s">
        <v>423</v>
      </c>
      <c r="N106">
        <f>COUNTIF('SIC to 2002 NAICS'!$A$2:$A$2166,_AllData[[#This Row],[SIC Code]])</f>
        <v>0</v>
      </c>
      <c r="O106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6" t="s">
        <v>423</v>
      </c>
      <c r="Q106" t="s">
        <v>1880</v>
      </c>
      <c r="R106" t="s">
        <v>816</v>
      </c>
      <c r="S106" t="s">
        <v>149</v>
      </c>
      <c r="T106" t="s">
        <v>1881</v>
      </c>
      <c r="U106" t="s">
        <v>912</v>
      </c>
      <c r="V106" t="s">
        <v>819</v>
      </c>
      <c r="W106" t="s">
        <v>820</v>
      </c>
      <c r="X106" t="s">
        <v>1882</v>
      </c>
      <c r="Y106" t="s">
        <v>1883</v>
      </c>
      <c r="Z106" t="s">
        <v>970</v>
      </c>
      <c r="AA106" t="s">
        <v>971</v>
      </c>
      <c r="AB106" t="s">
        <v>423</v>
      </c>
      <c r="AC106" t="s">
        <v>1884</v>
      </c>
      <c r="AD106" t="s">
        <v>423</v>
      </c>
      <c r="AE106" t="s">
        <v>423</v>
      </c>
      <c r="AF106" t="s">
        <v>423</v>
      </c>
      <c r="AG106" t="s">
        <v>423</v>
      </c>
      <c r="AH106" t="s">
        <v>423</v>
      </c>
      <c r="AI106" t="s">
        <v>443</v>
      </c>
      <c r="AJ106">
        <f>IFERROR(VALUE(CONVERT(_AllData[[#This Row],[Total Facility Load (kg/yr)]]*1000,"g","lbm")),0)</f>
        <v>0</v>
      </c>
      <c r="AK106" t="s">
        <v>443</v>
      </c>
      <c r="AL106" t="s">
        <v>423</v>
      </c>
      <c r="AM106" t="s">
        <v>423</v>
      </c>
      <c r="AN106" t="s">
        <v>443</v>
      </c>
      <c r="AO106" t="s">
        <v>446</v>
      </c>
      <c r="AP106" t="s">
        <v>446</v>
      </c>
      <c r="AQ106" t="s">
        <v>446</v>
      </c>
      <c r="AR106" t="s">
        <v>423</v>
      </c>
    </row>
    <row r="107" spans="1:44" x14ac:dyDescent="0.25">
      <c r="A107" t="s">
        <v>418</v>
      </c>
      <c r="B107" t="s">
        <v>1885</v>
      </c>
      <c r="C107" t="s">
        <v>1886</v>
      </c>
      <c r="D107" t="s">
        <v>1887</v>
      </c>
      <c r="E107" t="s">
        <v>423</v>
      </c>
      <c r="F107" t="s">
        <v>423</v>
      </c>
      <c r="G107" t="s">
        <v>1679</v>
      </c>
      <c r="H1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07" t="s">
        <v>425</v>
      </c>
      <c r="J107" t="s">
        <v>1888</v>
      </c>
      <c r="K107" t="s">
        <v>1889</v>
      </c>
      <c r="L107" t="s">
        <v>428</v>
      </c>
      <c r="M107" t="s">
        <v>423</v>
      </c>
      <c r="N107">
        <f>COUNTIF('SIC to 2002 NAICS'!$A$2:$A$2166,_AllData[[#This Row],[SIC Code]])</f>
        <v>0</v>
      </c>
      <c r="O107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7" t="s">
        <v>423</v>
      </c>
      <c r="Q107" t="s">
        <v>1890</v>
      </c>
      <c r="R107" t="s">
        <v>1891</v>
      </c>
      <c r="S107" t="s">
        <v>149</v>
      </c>
      <c r="T107" t="s">
        <v>1892</v>
      </c>
      <c r="U107" t="s">
        <v>836</v>
      </c>
      <c r="V107" t="s">
        <v>819</v>
      </c>
      <c r="W107" t="s">
        <v>473</v>
      </c>
      <c r="X107" t="s">
        <v>1893</v>
      </c>
      <c r="Y107" t="s">
        <v>1894</v>
      </c>
      <c r="Z107" t="s">
        <v>1058</v>
      </c>
      <c r="AA107" t="s">
        <v>1059</v>
      </c>
      <c r="AB107" t="s">
        <v>423</v>
      </c>
      <c r="AC107" t="s">
        <v>1895</v>
      </c>
      <c r="AD107" t="s">
        <v>423</v>
      </c>
      <c r="AE107" t="s">
        <v>423</v>
      </c>
      <c r="AF107" t="s">
        <v>423</v>
      </c>
      <c r="AG107" t="s">
        <v>423</v>
      </c>
      <c r="AH107" t="s">
        <v>423</v>
      </c>
      <c r="AI107" t="s">
        <v>443</v>
      </c>
      <c r="AJ107">
        <f>IFERROR(VALUE(CONVERT(_AllData[[#This Row],[Total Facility Load (kg/yr)]]*1000,"g","lbm")),0)</f>
        <v>0</v>
      </c>
      <c r="AK107" t="s">
        <v>443</v>
      </c>
      <c r="AL107" t="s">
        <v>423</v>
      </c>
      <c r="AM107" t="s">
        <v>423</v>
      </c>
      <c r="AN107" t="s">
        <v>1896</v>
      </c>
      <c r="AO107" t="s">
        <v>446</v>
      </c>
      <c r="AP107" t="s">
        <v>446</v>
      </c>
      <c r="AQ107" t="s">
        <v>446</v>
      </c>
      <c r="AR107" t="s">
        <v>423</v>
      </c>
    </row>
    <row r="108" spans="1:44" x14ac:dyDescent="0.25">
      <c r="A108" t="s">
        <v>418</v>
      </c>
      <c r="B108" t="s">
        <v>1897</v>
      </c>
      <c r="C108" t="s">
        <v>1898</v>
      </c>
      <c r="D108" t="s">
        <v>1899</v>
      </c>
      <c r="E108" t="s">
        <v>1900</v>
      </c>
      <c r="F108" t="s">
        <v>423</v>
      </c>
      <c r="G108" t="s">
        <v>424</v>
      </c>
      <c r="H1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8" t="s">
        <v>425</v>
      </c>
      <c r="J108" t="s">
        <v>1901</v>
      </c>
      <c r="K108" t="s">
        <v>467</v>
      </c>
      <c r="L108" t="s">
        <v>428</v>
      </c>
      <c r="M108">
        <v>2911</v>
      </c>
      <c r="N108">
        <f>COUNTIF('SIC to 2002 NAICS'!$A$2:$A$2166,_AllData[[#This Row],[SIC Code]])</f>
        <v>1</v>
      </c>
      <c r="O1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8" t="s">
        <v>423</v>
      </c>
      <c r="Q108" t="s">
        <v>1902</v>
      </c>
      <c r="R108" t="s">
        <v>1903</v>
      </c>
      <c r="S108" t="s">
        <v>90</v>
      </c>
      <c r="T108" t="s">
        <v>1904</v>
      </c>
      <c r="U108" t="s">
        <v>1905</v>
      </c>
      <c r="V108" t="s">
        <v>819</v>
      </c>
      <c r="W108" t="s">
        <v>1906</v>
      </c>
      <c r="X108" t="s">
        <v>1907</v>
      </c>
      <c r="Y108" t="s">
        <v>1908</v>
      </c>
      <c r="Z108" t="s">
        <v>1909</v>
      </c>
      <c r="AA108" t="s">
        <v>1910</v>
      </c>
      <c r="AB108" t="s">
        <v>1911</v>
      </c>
      <c r="AC108" t="s">
        <v>1912</v>
      </c>
      <c r="AD108" t="s">
        <v>423</v>
      </c>
      <c r="AE108" t="s">
        <v>423</v>
      </c>
      <c r="AF108" t="s">
        <v>423</v>
      </c>
      <c r="AG108" t="s">
        <v>1913</v>
      </c>
      <c r="AH108" t="s">
        <v>423</v>
      </c>
      <c r="AI108" t="s">
        <v>423</v>
      </c>
      <c r="AJ108">
        <f>IFERROR(VALUE(CONVERT(_AllData[[#This Row],[Total Facility Load (kg/yr)]]*1000,"g","lbm")),0)</f>
        <v>0</v>
      </c>
      <c r="AK108" t="s">
        <v>443</v>
      </c>
      <c r="AL108" t="s">
        <v>423</v>
      </c>
      <c r="AM108" t="s">
        <v>1914</v>
      </c>
      <c r="AN108" t="s">
        <v>1915</v>
      </c>
      <c r="AO108" t="s">
        <v>446</v>
      </c>
      <c r="AP108" t="s">
        <v>446</v>
      </c>
      <c r="AQ108" t="s">
        <v>446</v>
      </c>
      <c r="AR108" t="s">
        <v>423</v>
      </c>
    </row>
    <row r="109" spans="1:44" x14ac:dyDescent="0.25">
      <c r="A109" t="s">
        <v>418</v>
      </c>
      <c r="B109" t="s">
        <v>1916</v>
      </c>
      <c r="C109" t="s">
        <v>1917</v>
      </c>
      <c r="D109" t="s">
        <v>1918</v>
      </c>
      <c r="E109" t="s">
        <v>1919</v>
      </c>
      <c r="F109" t="s">
        <v>423</v>
      </c>
      <c r="G109" t="s">
        <v>424</v>
      </c>
      <c r="H1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09" t="s">
        <v>425</v>
      </c>
      <c r="J109" t="s">
        <v>1920</v>
      </c>
      <c r="K109" t="s">
        <v>1921</v>
      </c>
      <c r="L109" t="s">
        <v>428</v>
      </c>
      <c r="M109">
        <v>2911</v>
      </c>
      <c r="N109">
        <f>COUNTIF('SIC to 2002 NAICS'!$A$2:$A$2166,_AllData[[#This Row],[SIC Code]])</f>
        <v>1</v>
      </c>
      <c r="O1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09" t="s">
        <v>423</v>
      </c>
      <c r="Q109" t="s">
        <v>1922</v>
      </c>
      <c r="R109" t="s">
        <v>1923</v>
      </c>
      <c r="S109" t="s">
        <v>90</v>
      </c>
      <c r="T109" t="s">
        <v>1924</v>
      </c>
      <c r="U109" t="s">
        <v>1925</v>
      </c>
      <c r="V109" t="s">
        <v>819</v>
      </c>
      <c r="W109" t="s">
        <v>1926</v>
      </c>
      <c r="X109" t="s">
        <v>1927</v>
      </c>
      <c r="Y109" t="s">
        <v>1928</v>
      </c>
      <c r="Z109" t="s">
        <v>1929</v>
      </c>
      <c r="AA109" t="s">
        <v>1930</v>
      </c>
      <c r="AB109" t="s">
        <v>1911</v>
      </c>
      <c r="AC109" t="s">
        <v>1931</v>
      </c>
      <c r="AD109" t="s">
        <v>423</v>
      </c>
      <c r="AE109" t="s">
        <v>423</v>
      </c>
      <c r="AF109" t="s">
        <v>423</v>
      </c>
      <c r="AG109" t="s">
        <v>1932</v>
      </c>
      <c r="AH109" t="s">
        <v>423</v>
      </c>
      <c r="AI109" t="s">
        <v>423</v>
      </c>
      <c r="AJ109">
        <f>IFERROR(VALUE(CONVERT(_AllData[[#This Row],[Total Facility Load (kg/yr)]]*1000,"g","lbm")),0)</f>
        <v>0</v>
      </c>
      <c r="AK109" t="s">
        <v>443</v>
      </c>
      <c r="AL109" t="s">
        <v>423</v>
      </c>
      <c r="AM109" t="s">
        <v>423</v>
      </c>
      <c r="AN109" t="s">
        <v>1933</v>
      </c>
      <c r="AO109" t="s">
        <v>446</v>
      </c>
      <c r="AP109" t="s">
        <v>446</v>
      </c>
      <c r="AQ109" t="s">
        <v>446</v>
      </c>
      <c r="AR109" t="s">
        <v>423</v>
      </c>
    </row>
    <row r="110" spans="1:44" x14ac:dyDescent="0.25">
      <c r="A110" t="s">
        <v>418</v>
      </c>
      <c r="B110" t="s">
        <v>1934</v>
      </c>
      <c r="C110" t="s">
        <v>1935</v>
      </c>
      <c r="D110" t="s">
        <v>1936</v>
      </c>
      <c r="E110" t="s">
        <v>423</v>
      </c>
      <c r="F110" t="s">
        <v>423</v>
      </c>
      <c r="G110" t="s">
        <v>424</v>
      </c>
      <c r="H1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0" t="s">
        <v>425</v>
      </c>
      <c r="J110" t="s">
        <v>1937</v>
      </c>
      <c r="K110" t="s">
        <v>1938</v>
      </c>
      <c r="L110" t="s">
        <v>428</v>
      </c>
      <c r="M110">
        <v>4911</v>
      </c>
      <c r="N110">
        <f>COUNTIF('SIC to 2002 NAICS'!$A$2:$A$2166,_AllData[[#This Row],[SIC Code]])</f>
        <v>6</v>
      </c>
      <c r="O1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0" t="s">
        <v>423</v>
      </c>
      <c r="Q110" t="s">
        <v>1939</v>
      </c>
      <c r="R110" t="s">
        <v>1940</v>
      </c>
      <c r="S110" t="s">
        <v>90</v>
      </c>
      <c r="T110" t="s">
        <v>1941</v>
      </c>
      <c r="U110" t="s">
        <v>1925</v>
      </c>
      <c r="V110" t="s">
        <v>819</v>
      </c>
      <c r="W110" t="s">
        <v>1942</v>
      </c>
      <c r="X110" t="s">
        <v>1943</v>
      </c>
      <c r="Y110" t="s">
        <v>1944</v>
      </c>
      <c r="Z110" t="s">
        <v>423</v>
      </c>
      <c r="AA110" t="s">
        <v>423</v>
      </c>
      <c r="AB110" t="s">
        <v>1945</v>
      </c>
      <c r="AC110" t="s">
        <v>1946</v>
      </c>
      <c r="AD110" t="s">
        <v>442</v>
      </c>
      <c r="AE110" t="s">
        <v>423</v>
      </c>
      <c r="AF110" t="s">
        <v>423</v>
      </c>
      <c r="AG110" t="s">
        <v>423</v>
      </c>
      <c r="AH110" t="s">
        <v>1947</v>
      </c>
      <c r="AI110" t="s">
        <v>423</v>
      </c>
      <c r="AJ110">
        <f>IFERROR(VALUE(CONVERT(_AllData[[#This Row],[Total Facility Load (kg/yr)]]*1000,"g","lbm")),0)</f>
        <v>0</v>
      </c>
      <c r="AK110" t="s">
        <v>443</v>
      </c>
      <c r="AL110" t="s">
        <v>423</v>
      </c>
      <c r="AM110" t="s">
        <v>423</v>
      </c>
      <c r="AN110" t="s">
        <v>1948</v>
      </c>
      <c r="AO110" t="s">
        <v>446</v>
      </c>
      <c r="AP110" t="s">
        <v>446</v>
      </c>
      <c r="AQ110" t="s">
        <v>446</v>
      </c>
      <c r="AR110" t="s">
        <v>423</v>
      </c>
    </row>
    <row r="111" spans="1:44" x14ac:dyDescent="0.25">
      <c r="A111" t="s">
        <v>418</v>
      </c>
      <c r="B111" t="s">
        <v>1949</v>
      </c>
      <c r="C111" t="s">
        <v>1950</v>
      </c>
      <c r="D111" t="s">
        <v>1951</v>
      </c>
      <c r="E111" t="s">
        <v>423</v>
      </c>
      <c r="F111" t="s">
        <v>423</v>
      </c>
      <c r="G111" t="s">
        <v>424</v>
      </c>
      <c r="H1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1" t="s">
        <v>425</v>
      </c>
      <c r="J111" t="s">
        <v>1952</v>
      </c>
      <c r="K111" t="s">
        <v>1953</v>
      </c>
      <c r="L111" t="s">
        <v>428</v>
      </c>
      <c r="M111">
        <v>4911</v>
      </c>
      <c r="N111">
        <f>COUNTIF('SIC to 2002 NAICS'!$A$2:$A$2166,_AllData[[#This Row],[SIC Code]])</f>
        <v>6</v>
      </c>
      <c r="O1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1" t="s">
        <v>423</v>
      </c>
      <c r="Q111" t="s">
        <v>1954</v>
      </c>
      <c r="R111" t="s">
        <v>1955</v>
      </c>
      <c r="S111" t="s">
        <v>90</v>
      </c>
      <c r="T111" t="s">
        <v>1956</v>
      </c>
      <c r="U111" t="s">
        <v>1925</v>
      </c>
      <c r="V111" t="s">
        <v>819</v>
      </c>
      <c r="W111" t="s">
        <v>1926</v>
      </c>
      <c r="X111" t="s">
        <v>1957</v>
      </c>
      <c r="Y111" t="s">
        <v>1958</v>
      </c>
      <c r="Z111" t="s">
        <v>1959</v>
      </c>
      <c r="AA111" t="s">
        <v>1960</v>
      </c>
      <c r="AB111" t="s">
        <v>1911</v>
      </c>
      <c r="AC111" t="s">
        <v>1931</v>
      </c>
      <c r="AD111" t="s">
        <v>423</v>
      </c>
      <c r="AE111" t="s">
        <v>423</v>
      </c>
      <c r="AF111" t="s">
        <v>423</v>
      </c>
      <c r="AG111" t="s">
        <v>1961</v>
      </c>
      <c r="AH111" t="s">
        <v>1961</v>
      </c>
      <c r="AI111" t="s">
        <v>423</v>
      </c>
      <c r="AJ111">
        <f>IFERROR(VALUE(CONVERT(_AllData[[#This Row],[Total Facility Load (kg/yr)]]*1000,"g","lbm")),0)</f>
        <v>0</v>
      </c>
      <c r="AK111" t="s">
        <v>443</v>
      </c>
      <c r="AL111" t="s">
        <v>423</v>
      </c>
      <c r="AM111" t="s">
        <v>423</v>
      </c>
      <c r="AN111" t="s">
        <v>1962</v>
      </c>
      <c r="AO111" t="s">
        <v>446</v>
      </c>
      <c r="AP111" t="s">
        <v>446</v>
      </c>
      <c r="AQ111" t="s">
        <v>446</v>
      </c>
      <c r="AR111" t="s">
        <v>423</v>
      </c>
    </row>
    <row r="112" spans="1:44" x14ac:dyDescent="0.25">
      <c r="A112" t="s">
        <v>418</v>
      </c>
      <c r="B112" t="s">
        <v>1963</v>
      </c>
      <c r="C112" t="s">
        <v>1964</v>
      </c>
      <c r="D112" t="s">
        <v>1965</v>
      </c>
      <c r="E112" t="s">
        <v>1966</v>
      </c>
      <c r="F112" t="s">
        <v>423</v>
      </c>
      <c r="G112" t="s">
        <v>424</v>
      </c>
      <c r="H1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2" t="s">
        <v>425</v>
      </c>
      <c r="J112" t="s">
        <v>1967</v>
      </c>
      <c r="K112" t="s">
        <v>1968</v>
      </c>
      <c r="L112" t="s">
        <v>543</v>
      </c>
      <c r="M112">
        <v>5171</v>
      </c>
      <c r="N112">
        <f>COUNTIF('SIC to 2002 NAICS'!$A$2:$A$2166,_AllData[[#This Row],[SIC Code]])</f>
        <v>3</v>
      </c>
      <c r="O1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112" t="s">
        <v>423</v>
      </c>
      <c r="Q112" t="s">
        <v>1969</v>
      </c>
      <c r="R112" t="s">
        <v>1970</v>
      </c>
      <c r="S112" t="s">
        <v>90</v>
      </c>
      <c r="T112" t="s">
        <v>1971</v>
      </c>
      <c r="U112" t="s">
        <v>1925</v>
      </c>
      <c r="V112" t="s">
        <v>819</v>
      </c>
      <c r="W112" t="s">
        <v>1972</v>
      </c>
      <c r="X112" t="s">
        <v>1973</v>
      </c>
      <c r="Y112" t="s">
        <v>1974</v>
      </c>
      <c r="Z112" t="s">
        <v>1975</v>
      </c>
      <c r="AA112" t="s">
        <v>1976</v>
      </c>
      <c r="AB112" t="s">
        <v>1977</v>
      </c>
      <c r="AC112" t="s">
        <v>1978</v>
      </c>
      <c r="AD112" t="s">
        <v>442</v>
      </c>
      <c r="AE112" t="s">
        <v>423</v>
      </c>
      <c r="AF112" t="s">
        <v>423</v>
      </c>
      <c r="AG112" t="s">
        <v>1979</v>
      </c>
      <c r="AH112" t="s">
        <v>423</v>
      </c>
      <c r="AI112" t="s">
        <v>443</v>
      </c>
      <c r="AJ112">
        <f>IFERROR(VALUE(CONVERT(_AllData[[#This Row],[Total Facility Load (kg/yr)]]*1000,"g","lbm")),0)</f>
        <v>0</v>
      </c>
      <c r="AK112" t="s">
        <v>443</v>
      </c>
      <c r="AL112" t="s">
        <v>423</v>
      </c>
      <c r="AM112" t="s">
        <v>423</v>
      </c>
      <c r="AN112" t="s">
        <v>443</v>
      </c>
      <c r="AO112" t="s">
        <v>446</v>
      </c>
      <c r="AP112" t="s">
        <v>446</v>
      </c>
      <c r="AQ112" t="s">
        <v>446</v>
      </c>
      <c r="AR112" t="s">
        <v>423</v>
      </c>
    </row>
    <row r="113" spans="1:44" x14ac:dyDescent="0.25">
      <c r="A113" t="s">
        <v>418</v>
      </c>
      <c r="B113" t="s">
        <v>1980</v>
      </c>
      <c r="C113" t="s">
        <v>1981</v>
      </c>
      <c r="D113" t="s">
        <v>1982</v>
      </c>
      <c r="E113" t="s">
        <v>1983</v>
      </c>
      <c r="F113" t="s">
        <v>423</v>
      </c>
      <c r="G113" t="s">
        <v>424</v>
      </c>
      <c r="H1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3" t="s">
        <v>425</v>
      </c>
      <c r="J113" t="s">
        <v>1984</v>
      </c>
      <c r="K113" t="s">
        <v>1985</v>
      </c>
      <c r="L113" t="s">
        <v>428</v>
      </c>
      <c r="M113">
        <v>1311</v>
      </c>
      <c r="N113">
        <f>COUNTIF('SIC to 2002 NAICS'!$A$2:$A$2166,_AllData[[#This Row],[SIC Code]])</f>
        <v>1</v>
      </c>
      <c r="O1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113" t="s">
        <v>423</v>
      </c>
      <c r="Q113" t="s">
        <v>1986</v>
      </c>
      <c r="R113" t="s">
        <v>1987</v>
      </c>
      <c r="S113" t="s">
        <v>90</v>
      </c>
      <c r="T113" t="s">
        <v>1988</v>
      </c>
      <c r="U113" t="s">
        <v>1925</v>
      </c>
      <c r="V113" t="s">
        <v>819</v>
      </c>
      <c r="W113" t="s">
        <v>1942</v>
      </c>
      <c r="X113" t="s">
        <v>1989</v>
      </c>
      <c r="Y113" t="s">
        <v>1990</v>
      </c>
      <c r="Z113" t="s">
        <v>1991</v>
      </c>
      <c r="AA113" t="s">
        <v>1992</v>
      </c>
      <c r="AB113" t="s">
        <v>1993</v>
      </c>
      <c r="AC113" t="s">
        <v>1994</v>
      </c>
      <c r="AD113" t="s">
        <v>442</v>
      </c>
      <c r="AE113" t="s">
        <v>423</v>
      </c>
      <c r="AF113" t="s">
        <v>423</v>
      </c>
      <c r="AG113" t="s">
        <v>423</v>
      </c>
      <c r="AH113" t="s">
        <v>1995</v>
      </c>
      <c r="AI113" t="s">
        <v>423</v>
      </c>
      <c r="AJ113">
        <f>IFERROR(VALUE(CONVERT(_AllData[[#This Row],[Total Facility Load (kg/yr)]]*1000,"g","lbm")),0)</f>
        <v>0</v>
      </c>
      <c r="AK113" t="s">
        <v>443</v>
      </c>
      <c r="AL113" t="s">
        <v>423</v>
      </c>
      <c r="AM113" t="s">
        <v>1996</v>
      </c>
      <c r="AN113" t="s">
        <v>443</v>
      </c>
      <c r="AO113" t="s">
        <v>446</v>
      </c>
      <c r="AP113" t="s">
        <v>446</v>
      </c>
      <c r="AQ113" t="s">
        <v>446</v>
      </c>
      <c r="AR113" t="s">
        <v>423</v>
      </c>
    </row>
    <row r="114" spans="1:44" x14ac:dyDescent="0.25">
      <c r="A114" t="s">
        <v>418</v>
      </c>
      <c r="B114" t="s">
        <v>1997</v>
      </c>
      <c r="C114" t="s">
        <v>1998</v>
      </c>
      <c r="D114" t="s">
        <v>1999</v>
      </c>
      <c r="E114" t="s">
        <v>423</v>
      </c>
      <c r="F114" t="s">
        <v>423</v>
      </c>
      <c r="G114" t="s">
        <v>424</v>
      </c>
      <c r="H1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4" t="s">
        <v>425</v>
      </c>
      <c r="J114" t="s">
        <v>2000</v>
      </c>
      <c r="K114" t="s">
        <v>2001</v>
      </c>
      <c r="L114" t="s">
        <v>428</v>
      </c>
      <c r="M114">
        <v>4911</v>
      </c>
      <c r="N114">
        <f>COUNTIF('SIC to 2002 NAICS'!$A$2:$A$2166,_AllData[[#This Row],[SIC Code]])</f>
        <v>6</v>
      </c>
      <c r="O1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4" t="s">
        <v>423</v>
      </c>
      <c r="Q114" t="s">
        <v>2002</v>
      </c>
      <c r="R114" t="s">
        <v>1970</v>
      </c>
      <c r="S114" t="s">
        <v>90</v>
      </c>
      <c r="T114" t="s">
        <v>2003</v>
      </c>
      <c r="U114" t="s">
        <v>1925</v>
      </c>
      <c r="V114" t="s">
        <v>819</v>
      </c>
      <c r="W114" t="s">
        <v>1972</v>
      </c>
      <c r="X114" t="s">
        <v>2004</v>
      </c>
      <c r="Y114" t="s">
        <v>2005</v>
      </c>
      <c r="Z114" t="s">
        <v>2006</v>
      </c>
      <c r="AA114" t="s">
        <v>2007</v>
      </c>
      <c r="AB114" t="s">
        <v>2008</v>
      </c>
      <c r="AC114" t="s">
        <v>2009</v>
      </c>
      <c r="AD114" t="s">
        <v>442</v>
      </c>
      <c r="AE114" t="s">
        <v>423</v>
      </c>
      <c r="AF114" t="s">
        <v>423</v>
      </c>
      <c r="AG114" t="s">
        <v>2010</v>
      </c>
      <c r="AH114" t="s">
        <v>2010</v>
      </c>
      <c r="AI114" t="s">
        <v>423</v>
      </c>
      <c r="AJ114">
        <f>IFERROR(VALUE(CONVERT(_AllData[[#This Row],[Total Facility Load (kg/yr)]]*1000,"g","lbm")),0)</f>
        <v>0</v>
      </c>
      <c r="AK114" t="s">
        <v>443</v>
      </c>
      <c r="AL114" t="s">
        <v>423</v>
      </c>
      <c r="AM114" t="s">
        <v>423</v>
      </c>
      <c r="AN114" t="s">
        <v>2011</v>
      </c>
      <c r="AO114" t="s">
        <v>446</v>
      </c>
      <c r="AP114" t="s">
        <v>446</v>
      </c>
      <c r="AQ114" t="s">
        <v>446</v>
      </c>
      <c r="AR114" t="s">
        <v>423</v>
      </c>
    </row>
    <row r="115" spans="1:44" x14ac:dyDescent="0.25">
      <c r="A115" t="s">
        <v>418</v>
      </c>
      <c r="B115" t="s">
        <v>2012</v>
      </c>
      <c r="C115" t="s">
        <v>2013</v>
      </c>
      <c r="D115" t="s">
        <v>2014</v>
      </c>
      <c r="E115" t="s">
        <v>423</v>
      </c>
      <c r="F115" t="s">
        <v>423</v>
      </c>
      <c r="G115" t="s">
        <v>424</v>
      </c>
      <c r="H1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5" t="s">
        <v>425</v>
      </c>
      <c r="J115" t="s">
        <v>2015</v>
      </c>
      <c r="K115" t="s">
        <v>2016</v>
      </c>
      <c r="L115" t="s">
        <v>428</v>
      </c>
      <c r="M115">
        <v>4911</v>
      </c>
      <c r="N115">
        <f>COUNTIF('SIC to 2002 NAICS'!$A$2:$A$2166,_AllData[[#This Row],[SIC Code]])</f>
        <v>6</v>
      </c>
      <c r="O1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5" t="s">
        <v>423</v>
      </c>
      <c r="Q115" t="s">
        <v>2017</v>
      </c>
      <c r="R115" t="s">
        <v>1923</v>
      </c>
      <c r="S115" t="s">
        <v>90</v>
      </c>
      <c r="T115" t="s">
        <v>2018</v>
      </c>
      <c r="U115" t="s">
        <v>1925</v>
      </c>
      <c r="V115" t="s">
        <v>819</v>
      </c>
      <c r="W115" t="s">
        <v>1926</v>
      </c>
      <c r="X115" t="s">
        <v>2019</v>
      </c>
      <c r="Y115" t="s">
        <v>2020</v>
      </c>
      <c r="Z115" t="s">
        <v>423</v>
      </c>
      <c r="AA115" t="s">
        <v>423</v>
      </c>
      <c r="AB115" t="s">
        <v>1911</v>
      </c>
      <c r="AC115" t="s">
        <v>1931</v>
      </c>
      <c r="AD115" t="s">
        <v>423</v>
      </c>
      <c r="AE115" t="s">
        <v>423</v>
      </c>
      <c r="AF115" t="s">
        <v>423</v>
      </c>
      <c r="AG115" t="s">
        <v>2021</v>
      </c>
      <c r="AH115" t="s">
        <v>423</v>
      </c>
      <c r="AI115" t="s">
        <v>423</v>
      </c>
      <c r="AJ115">
        <f>IFERROR(VALUE(CONVERT(_AllData[[#This Row],[Total Facility Load (kg/yr)]]*1000,"g","lbm")),0)</f>
        <v>0</v>
      </c>
      <c r="AK115" t="s">
        <v>443</v>
      </c>
      <c r="AL115" t="s">
        <v>423</v>
      </c>
      <c r="AM115" t="s">
        <v>423</v>
      </c>
      <c r="AN115" t="s">
        <v>2022</v>
      </c>
      <c r="AO115" t="s">
        <v>446</v>
      </c>
      <c r="AP115" t="s">
        <v>446</v>
      </c>
      <c r="AQ115" t="s">
        <v>446</v>
      </c>
      <c r="AR115" t="s">
        <v>423</v>
      </c>
    </row>
    <row r="116" spans="1:44" x14ac:dyDescent="0.25">
      <c r="A116" t="s">
        <v>418</v>
      </c>
      <c r="B116" t="s">
        <v>2023</v>
      </c>
      <c r="C116" t="s">
        <v>2024</v>
      </c>
      <c r="D116" t="s">
        <v>2025</v>
      </c>
      <c r="E116" t="s">
        <v>423</v>
      </c>
      <c r="F116" t="s">
        <v>423</v>
      </c>
      <c r="G116" t="s">
        <v>424</v>
      </c>
      <c r="H1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6" t="s">
        <v>425</v>
      </c>
      <c r="J116" t="s">
        <v>2026</v>
      </c>
      <c r="K116" t="s">
        <v>2027</v>
      </c>
      <c r="L116" t="s">
        <v>543</v>
      </c>
      <c r="M116">
        <v>4911</v>
      </c>
      <c r="N116">
        <f>COUNTIF('SIC to 2002 NAICS'!$A$2:$A$2166,_AllData[[#This Row],[SIC Code]])</f>
        <v>6</v>
      </c>
      <c r="O1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6" t="s">
        <v>423</v>
      </c>
      <c r="Q116" t="s">
        <v>2028</v>
      </c>
      <c r="R116" t="s">
        <v>1970</v>
      </c>
      <c r="S116" t="s">
        <v>90</v>
      </c>
      <c r="T116" t="s">
        <v>2029</v>
      </c>
      <c r="U116" t="s">
        <v>1925</v>
      </c>
      <c r="V116" t="s">
        <v>819</v>
      </c>
      <c r="W116" t="s">
        <v>1972</v>
      </c>
      <c r="X116" t="s">
        <v>2030</v>
      </c>
      <c r="Y116" t="s">
        <v>2031</v>
      </c>
      <c r="Z116" t="s">
        <v>1975</v>
      </c>
      <c r="AA116" t="s">
        <v>1976</v>
      </c>
      <c r="AB116" t="s">
        <v>1977</v>
      </c>
      <c r="AC116" t="s">
        <v>1978</v>
      </c>
      <c r="AD116" t="s">
        <v>423</v>
      </c>
      <c r="AE116" t="s">
        <v>423</v>
      </c>
      <c r="AF116" t="s">
        <v>423</v>
      </c>
      <c r="AG116" t="s">
        <v>2032</v>
      </c>
      <c r="AH116" t="s">
        <v>423</v>
      </c>
      <c r="AI116" t="s">
        <v>443</v>
      </c>
      <c r="AJ116">
        <f>IFERROR(VALUE(CONVERT(_AllData[[#This Row],[Total Facility Load (kg/yr)]]*1000,"g","lbm")),0)</f>
        <v>0</v>
      </c>
      <c r="AK116" t="s">
        <v>443</v>
      </c>
      <c r="AL116" t="s">
        <v>423</v>
      </c>
      <c r="AM116" t="s">
        <v>423</v>
      </c>
      <c r="AN116" t="s">
        <v>443</v>
      </c>
      <c r="AO116" t="s">
        <v>446</v>
      </c>
      <c r="AP116" t="s">
        <v>446</v>
      </c>
      <c r="AQ116" t="s">
        <v>446</v>
      </c>
      <c r="AR116" t="s">
        <v>423</v>
      </c>
    </row>
    <row r="117" spans="1:44" x14ac:dyDescent="0.25">
      <c r="A117" t="s">
        <v>418</v>
      </c>
      <c r="B117" t="s">
        <v>2033</v>
      </c>
      <c r="C117" t="s">
        <v>2034</v>
      </c>
      <c r="D117" t="s">
        <v>2035</v>
      </c>
      <c r="E117" t="s">
        <v>423</v>
      </c>
      <c r="F117" t="s">
        <v>423</v>
      </c>
      <c r="G117" t="s">
        <v>424</v>
      </c>
      <c r="H1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7" t="s">
        <v>425</v>
      </c>
      <c r="J117" t="s">
        <v>2000</v>
      </c>
      <c r="K117" t="s">
        <v>2001</v>
      </c>
      <c r="L117" t="s">
        <v>428</v>
      </c>
      <c r="M117">
        <v>4911</v>
      </c>
      <c r="N117">
        <f>COUNTIF('SIC to 2002 NAICS'!$A$2:$A$2166,_AllData[[#This Row],[SIC Code]])</f>
        <v>6</v>
      </c>
      <c r="O1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7" t="s">
        <v>423</v>
      </c>
      <c r="Q117" t="s">
        <v>2036</v>
      </c>
      <c r="R117" t="s">
        <v>2037</v>
      </c>
      <c r="S117" t="s">
        <v>90</v>
      </c>
      <c r="T117" t="s">
        <v>2038</v>
      </c>
      <c r="U117" t="s">
        <v>2039</v>
      </c>
      <c r="V117" t="s">
        <v>819</v>
      </c>
      <c r="W117" t="s">
        <v>2040</v>
      </c>
      <c r="X117" t="s">
        <v>2041</v>
      </c>
      <c r="Y117" t="s">
        <v>2042</v>
      </c>
      <c r="Z117" t="s">
        <v>2043</v>
      </c>
      <c r="AA117" t="s">
        <v>2044</v>
      </c>
      <c r="AB117" t="s">
        <v>1911</v>
      </c>
      <c r="AC117" t="s">
        <v>2045</v>
      </c>
      <c r="AD117" t="s">
        <v>423</v>
      </c>
      <c r="AE117" t="s">
        <v>423</v>
      </c>
      <c r="AF117" t="s">
        <v>423</v>
      </c>
      <c r="AG117" t="s">
        <v>2046</v>
      </c>
      <c r="AH117" t="s">
        <v>2046</v>
      </c>
      <c r="AI117" t="s">
        <v>423</v>
      </c>
      <c r="AJ117">
        <f>IFERROR(VALUE(CONVERT(_AllData[[#This Row],[Total Facility Load (kg/yr)]]*1000,"g","lbm")),0)</f>
        <v>0</v>
      </c>
      <c r="AK117" t="s">
        <v>443</v>
      </c>
      <c r="AL117" t="s">
        <v>423</v>
      </c>
      <c r="AM117" t="s">
        <v>423</v>
      </c>
      <c r="AN117" t="s">
        <v>2047</v>
      </c>
      <c r="AO117" t="s">
        <v>446</v>
      </c>
      <c r="AP117" t="s">
        <v>446</v>
      </c>
      <c r="AQ117" t="s">
        <v>446</v>
      </c>
      <c r="AR117" t="s">
        <v>423</v>
      </c>
    </row>
    <row r="118" spans="1:44" x14ac:dyDescent="0.25">
      <c r="A118" t="s">
        <v>418</v>
      </c>
      <c r="B118" t="s">
        <v>2048</v>
      </c>
      <c r="C118" t="s">
        <v>2049</v>
      </c>
      <c r="D118" t="s">
        <v>2050</v>
      </c>
      <c r="E118" t="s">
        <v>423</v>
      </c>
      <c r="F118" t="s">
        <v>423</v>
      </c>
      <c r="G118" t="s">
        <v>424</v>
      </c>
      <c r="H1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8" t="s">
        <v>425</v>
      </c>
      <c r="J118" t="s">
        <v>2051</v>
      </c>
      <c r="K118" t="s">
        <v>2052</v>
      </c>
      <c r="L118" t="s">
        <v>428</v>
      </c>
      <c r="M118">
        <v>4911</v>
      </c>
      <c r="N118">
        <f>COUNTIF('SIC to 2002 NAICS'!$A$2:$A$2166,_AllData[[#This Row],[SIC Code]])</f>
        <v>6</v>
      </c>
      <c r="O1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8" t="s">
        <v>423</v>
      </c>
      <c r="Q118" t="s">
        <v>2053</v>
      </c>
      <c r="R118" t="s">
        <v>2037</v>
      </c>
      <c r="S118" t="s">
        <v>90</v>
      </c>
      <c r="T118" t="s">
        <v>2054</v>
      </c>
      <c r="U118" t="s">
        <v>2039</v>
      </c>
      <c r="V118" t="s">
        <v>819</v>
      </c>
      <c r="W118" t="s">
        <v>2055</v>
      </c>
      <c r="X118" t="s">
        <v>2056</v>
      </c>
      <c r="Y118" t="s">
        <v>2057</v>
      </c>
      <c r="Z118" t="s">
        <v>2058</v>
      </c>
      <c r="AA118" t="s">
        <v>2059</v>
      </c>
      <c r="AB118" t="s">
        <v>1911</v>
      </c>
      <c r="AC118" t="s">
        <v>2060</v>
      </c>
      <c r="AD118" t="s">
        <v>423</v>
      </c>
      <c r="AE118" t="s">
        <v>423</v>
      </c>
      <c r="AF118" t="s">
        <v>423</v>
      </c>
      <c r="AG118" t="s">
        <v>2061</v>
      </c>
      <c r="AH118" t="s">
        <v>2061</v>
      </c>
      <c r="AI118" t="s">
        <v>423</v>
      </c>
      <c r="AJ118">
        <f>IFERROR(VALUE(CONVERT(_AllData[[#This Row],[Total Facility Load (kg/yr)]]*1000,"g","lbm")),0)</f>
        <v>0</v>
      </c>
      <c r="AK118" t="s">
        <v>443</v>
      </c>
      <c r="AL118" t="s">
        <v>423</v>
      </c>
      <c r="AM118" t="s">
        <v>423</v>
      </c>
      <c r="AN118" t="s">
        <v>2062</v>
      </c>
      <c r="AO118" t="s">
        <v>446</v>
      </c>
      <c r="AP118" t="s">
        <v>446</v>
      </c>
      <c r="AQ118" t="s">
        <v>446</v>
      </c>
      <c r="AR118" t="s">
        <v>423</v>
      </c>
    </row>
    <row r="119" spans="1:44" x14ac:dyDescent="0.25">
      <c r="A119" t="s">
        <v>418</v>
      </c>
      <c r="B119" t="s">
        <v>2063</v>
      </c>
      <c r="C119" t="s">
        <v>2064</v>
      </c>
      <c r="D119" t="s">
        <v>2065</v>
      </c>
      <c r="E119" t="s">
        <v>423</v>
      </c>
      <c r="F119" t="s">
        <v>423</v>
      </c>
      <c r="G119" t="s">
        <v>424</v>
      </c>
      <c r="H1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19" t="s">
        <v>425</v>
      </c>
      <c r="J119" t="s">
        <v>776</v>
      </c>
      <c r="K119" t="s">
        <v>777</v>
      </c>
      <c r="L119" t="s">
        <v>428</v>
      </c>
      <c r="M119">
        <v>4911</v>
      </c>
      <c r="N119">
        <f>COUNTIF('SIC to 2002 NAICS'!$A$2:$A$2166,_AllData[[#This Row],[SIC Code]])</f>
        <v>6</v>
      </c>
      <c r="O1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19" t="s">
        <v>423</v>
      </c>
      <c r="Q119" t="s">
        <v>2066</v>
      </c>
      <c r="R119" t="s">
        <v>2067</v>
      </c>
      <c r="S119" t="s">
        <v>90</v>
      </c>
      <c r="T119" t="s">
        <v>2068</v>
      </c>
      <c r="U119" t="s">
        <v>1925</v>
      </c>
      <c r="V119" t="s">
        <v>819</v>
      </c>
      <c r="W119" t="s">
        <v>1926</v>
      </c>
      <c r="X119" t="s">
        <v>2069</v>
      </c>
      <c r="Y119" t="s">
        <v>2070</v>
      </c>
      <c r="Z119" t="s">
        <v>423</v>
      </c>
      <c r="AA119" t="s">
        <v>423</v>
      </c>
      <c r="AB119" t="s">
        <v>2071</v>
      </c>
      <c r="AC119" t="s">
        <v>1931</v>
      </c>
      <c r="AD119" t="s">
        <v>423</v>
      </c>
      <c r="AE119" t="s">
        <v>423</v>
      </c>
      <c r="AF119" t="s">
        <v>423</v>
      </c>
      <c r="AG119" t="s">
        <v>2072</v>
      </c>
      <c r="AH119" t="s">
        <v>2072</v>
      </c>
      <c r="AI119" t="s">
        <v>423</v>
      </c>
      <c r="AJ119">
        <f>IFERROR(VALUE(CONVERT(_AllData[[#This Row],[Total Facility Load (kg/yr)]]*1000,"g","lbm")),0)</f>
        <v>0</v>
      </c>
      <c r="AK119" t="s">
        <v>443</v>
      </c>
      <c r="AL119" t="s">
        <v>423</v>
      </c>
      <c r="AM119" t="s">
        <v>423</v>
      </c>
      <c r="AN119" t="s">
        <v>2073</v>
      </c>
      <c r="AO119" t="s">
        <v>446</v>
      </c>
      <c r="AP119" t="s">
        <v>446</v>
      </c>
      <c r="AQ119" t="s">
        <v>446</v>
      </c>
      <c r="AR119" t="s">
        <v>423</v>
      </c>
    </row>
    <row r="120" spans="1:44" x14ac:dyDescent="0.25">
      <c r="A120" t="s">
        <v>418</v>
      </c>
      <c r="B120" t="s">
        <v>2074</v>
      </c>
      <c r="C120" t="s">
        <v>2075</v>
      </c>
      <c r="D120" t="s">
        <v>2076</v>
      </c>
      <c r="E120" t="s">
        <v>423</v>
      </c>
      <c r="F120" t="s">
        <v>423</v>
      </c>
      <c r="G120" t="s">
        <v>424</v>
      </c>
      <c r="H1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0" t="s">
        <v>425</v>
      </c>
      <c r="J120" t="s">
        <v>2015</v>
      </c>
      <c r="K120" t="s">
        <v>2016</v>
      </c>
      <c r="L120" t="s">
        <v>428</v>
      </c>
      <c r="M120">
        <v>3764</v>
      </c>
      <c r="N120">
        <f>COUNTIF('SIC to 2002 NAICS'!$A$2:$A$2166,_AllData[[#This Row],[SIC Code]])</f>
        <v>2</v>
      </c>
      <c r="O1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120" t="s">
        <v>423</v>
      </c>
      <c r="Q120" t="s">
        <v>2077</v>
      </c>
      <c r="R120" t="s">
        <v>2078</v>
      </c>
      <c r="S120" t="s">
        <v>90</v>
      </c>
      <c r="T120" t="s">
        <v>2079</v>
      </c>
      <c r="U120" t="s">
        <v>2039</v>
      </c>
      <c r="V120" t="s">
        <v>819</v>
      </c>
      <c r="W120" t="s">
        <v>2055</v>
      </c>
      <c r="X120" t="s">
        <v>2080</v>
      </c>
      <c r="Y120" t="s">
        <v>2081</v>
      </c>
      <c r="Z120" t="s">
        <v>2082</v>
      </c>
      <c r="AA120" t="s">
        <v>2083</v>
      </c>
      <c r="AB120" t="s">
        <v>2084</v>
      </c>
      <c r="AC120" t="s">
        <v>2085</v>
      </c>
      <c r="AD120" t="s">
        <v>442</v>
      </c>
      <c r="AE120" t="s">
        <v>423</v>
      </c>
      <c r="AF120" t="s">
        <v>423</v>
      </c>
      <c r="AG120" t="s">
        <v>423</v>
      </c>
      <c r="AH120" t="s">
        <v>2086</v>
      </c>
      <c r="AI120" t="s">
        <v>423</v>
      </c>
      <c r="AJ120">
        <f>IFERROR(VALUE(CONVERT(_AllData[[#This Row],[Total Facility Load (kg/yr)]]*1000,"g","lbm")),0)</f>
        <v>0</v>
      </c>
      <c r="AK120" t="s">
        <v>443</v>
      </c>
      <c r="AL120" t="s">
        <v>423</v>
      </c>
      <c r="AM120" t="s">
        <v>2087</v>
      </c>
      <c r="AN120" t="s">
        <v>2088</v>
      </c>
      <c r="AO120" t="s">
        <v>446</v>
      </c>
      <c r="AP120" t="s">
        <v>446</v>
      </c>
      <c r="AQ120" t="s">
        <v>446</v>
      </c>
      <c r="AR120" t="s">
        <v>423</v>
      </c>
    </row>
    <row r="121" spans="1:44" x14ac:dyDescent="0.25">
      <c r="A121" t="s">
        <v>418</v>
      </c>
      <c r="B121" t="s">
        <v>2089</v>
      </c>
      <c r="C121" t="s">
        <v>2090</v>
      </c>
      <c r="D121" t="s">
        <v>2091</v>
      </c>
      <c r="E121" t="s">
        <v>423</v>
      </c>
      <c r="F121" t="s">
        <v>423</v>
      </c>
      <c r="G121" t="s">
        <v>424</v>
      </c>
      <c r="H1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1" t="s">
        <v>425</v>
      </c>
      <c r="J121" t="s">
        <v>2092</v>
      </c>
      <c r="K121" t="s">
        <v>2093</v>
      </c>
      <c r="L121" t="s">
        <v>543</v>
      </c>
      <c r="M121">
        <v>4612</v>
      </c>
      <c r="N121">
        <f>COUNTIF('SIC to 2002 NAICS'!$A$2:$A$2166,_AllData[[#This Row],[SIC Code]])</f>
        <v>1</v>
      </c>
      <c r="O1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110</v>
      </c>
      <c r="P121" t="s">
        <v>423</v>
      </c>
      <c r="Q121" t="s">
        <v>2094</v>
      </c>
      <c r="R121" t="s">
        <v>2095</v>
      </c>
      <c r="S121" t="s">
        <v>90</v>
      </c>
      <c r="T121" t="s">
        <v>2096</v>
      </c>
      <c r="U121" t="s">
        <v>1905</v>
      </c>
      <c r="V121" t="s">
        <v>819</v>
      </c>
      <c r="W121" t="s">
        <v>1906</v>
      </c>
      <c r="X121" t="s">
        <v>2097</v>
      </c>
      <c r="Y121" t="s">
        <v>2098</v>
      </c>
      <c r="Z121" t="s">
        <v>2099</v>
      </c>
      <c r="AA121" t="s">
        <v>2100</v>
      </c>
      <c r="AB121" t="s">
        <v>1911</v>
      </c>
      <c r="AC121" t="s">
        <v>2101</v>
      </c>
      <c r="AD121" t="s">
        <v>423</v>
      </c>
      <c r="AE121" t="s">
        <v>423</v>
      </c>
      <c r="AF121" t="s">
        <v>423</v>
      </c>
      <c r="AG121" t="s">
        <v>2102</v>
      </c>
      <c r="AH121" t="s">
        <v>2102</v>
      </c>
      <c r="AI121" t="s">
        <v>443</v>
      </c>
      <c r="AJ121">
        <f>IFERROR(VALUE(CONVERT(_AllData[[#This Row],[Total Facility Load (kg/yr)]]*1000,"g","lbm")),0)</f>
        <v>0</v>
      </c>
      <c r="AK121" t="s">
        <v>443</v>
      </c>
      <c r="AL121" t="s">
        <v>423</v>
      </c>
      <c r="AM121" t="s">
        <v>423</v>
      </c>
      <c r="AN121" t="s">
        <v>443</v>
      </c>
      <c r="AO121" t="s">
        <v>446</v>
      </c>
      <c r="AP121" t="s">
        <v>446</v>
      </c>
      <c r="AQ121" t="s">
        <v>446</v>
      </c>
      <c r="AR121" t="s">
        <v>423</v>
      </c>
    </row>
    <row r="122" spans="1:44" x14ac:dyDescent="0.25">
      <c r="A122" t="s">
        <v>418</v>
      </c>
      <c r="B122" t="s">
        <v>2103</v>
      </c>
      <c r="C122" t="s">
        <v>2104</v>
      </c>
      <c r="D122" t="s">
        <v>2105</v>
      </c>
      <c r="E122" t="s">
        <v>423</v>
      </c>
      <c r="F122" t="s">
        <v>423</v>
      </c>
      <c r="G122" t="s">
        <v>424</v>
      </c>
      <c r="H1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2" t="s">
        <v>425</v>
      </c>
      <c r="J122" t="s">
        <v>709</v>
      </c>
      <c r="K122" t="s">
        <v>710</v>
      </c>
      <c r="L122" t="s">
        <v>543</v>
      </c>
      <c r="M122">
        <v>2999</v>
      </c>
      <c r="N122">
        <f>COUNTIF('SIC to 2002 NAICS'!$A$2:$A$2166,_AllData[[#This Row],[SIC Code]])</f>
        <v>1</v>
      </c>
      <c r="O1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22" t="s">
        <v>423</v>
      </c>
      <c r="Q122" t="s">
        <v>2106</v>
      </c>
      <c r="R122" t="s">
        <v>1970</v>
      </c>
      <c r="S122" t="s">
        <v>90</v>
      </c>
      <c r="T122" t="s">
        <v>2107</v>
      </c>
      <c r="U122" t="s">
        <v>1925</v>
      </c>
      <c r="V122" t="s">
        <v>819</v>
      </c>
      <c r="W122" t="s">
        <v>1942</v>
      </c>
      <c r="X122" t="s">
        <v>2108</v>
      </c>
      <c r="Y122" t="s">
        <v>2109</v>
      </c>
      <c r="Z122" t="s">
        <v>1991</v>
      </c>
      <c r="AA122" t="s">
        <v>1992</v>
      </c>
      <c r="AB122" t="s">
        <v>2110</v>
      </c>
      <c r="AC122" t="s">
        <v>1994</v>
      </c>
      <c r="AD122" t="s">
        <v>442</v>
      </c>
      <c r="AE122" t="s">
        <v>423</v>
      </c>
      <c r="AF122" t="s">
        <v>423</v>
      </c>
      <c r="AG122" t="s">
        <v>1637</v>
      </c>
      <c r="AH122" t="s">
        <v>423</v>
      </c>
      <c r="AI122" t="s">
        <v>443</v>
      </c>
      <c r="AJ122">
        <f>IFERROR(VALUE(CONVERT(_AllData[[#This Row],[Total Facility Load (kg/yr)]]*1000,"g","lbm")),0)</f>
        <v>0</v>
      </c>
      <c r="AK122" t="s">
        <v>443</v>
      </c>
      <c r="AL122" t="s">
        <v>423</v>
      </c>
      <c r="AM122" t="s">
        <v>2111</v>
      </c>
      <c r="AN122" t="s">
        <v>443</v>
      </c>
      <c r="AO122" t="s">
        <v>446</v>
      </c>
      <c r="AP122" t="s">
        <v>446</v>
      </c>
      <c r="AQ122" t="s">
        <v>446</v>
      </c>
      <c r="AR122" t="s">
        <v>423</v>
      </c>
    </row>
    <row r="123" spans="1:44" x14ac:dyDescent="0.25">
      <c r="A123" t="s">
        <v>418</v>
      </c>
      <c r="B123" t="s">
        <v>2112</v>
      </c>
      <c r="C123" t="s">
        <v>2113</v>
      </c>
      <c r="D123" t="s">
        <v>2114</v>
      </c>
      <c r="E123" t="s">
        <v>2115</v>
      </c>
      <c r="F123" t="s">
        <v>423</v>
      </c>
      <c r="G123" t="s">
        <v>424</v>
      </c>
      <c r="H1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3" t="s">
        <v>425</v>
      </c>
      <c r="J123" t="s">
        <v>2116</v>
      </c>
      <c r="K123" t="s">
        <v>2117</v>
      </c>
      <c r="L123" t="s">
        <v>543</v>
      </c>
      <c r="M123">
        <v>3273</v>
      </c>
      <c r="N123">
        <f>COUNTIF('SIC to 2002 NAICS'!$A$2:$A$2166,_AllData[[#This Row],[SIC Code]])</f>
        <v>1</v>
      </c>
      <c r="O1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123" t="s">
        <v>423</v>
      </c>
      <c r="Q123" t="s">
        <v>2118</v>
      </c>
      <c r="R123" t="s">
        <v>2119</v>
      </c>
      <c r="S123" t="s">
        <v>90</v>
      </c>
      <c r="T123" t="s">
        <v>2120</v>
      </c>
      <c r="U123" t="s">
        <v>1925</v>
      </c>
      <c r="V123" t="s">
        <v>819</v>
      </c>
      <c r="W123" t="s">
        <v>1942</v>
      </c>
      <c r="X123" t="s">
        <v>2121</v>
      </c>
      <c r="Y123" t="s">
        <v>2122</v>
      </c>
      <c r="Z123" t="s">
        <v>423</v>
      </c>
      <c r="AA123" t="s">
        <v>423</v>
      </c>
      <c r="AB123" t="s">
        <v>2110</v>
      </c>
      <c r="AC123" t="s">
        <v>2123</v>
      </c>
      <c r="AD123" t="s">
        <v>442</v>
      </c>
      <c r="AE123" t="s">
        <v>423</v>
      </c>
      <c r="AF123" t="s">
        <v>423</v>
      </c>
      <c r="AG123" t="s">
        <v>423</v>
      </c>
      <c r="AH123" t="s">
        <v>2124</v>
      </c>
      <c r="AI123" t="s">
        <v>443</v>
      </c>
      <c r="AJ123">
        <f>IFERROR(VALUE(CONVERT(_AllData[[#This Row],[Total Facility Load (kg/yr)]]*1000,"g","lbm")),0)</f>
        <v>0</v>
      </c>
      <c r="AK123" t="s">
        <v>443</v>
      </c>
      <c r="AL123" t="s">
        <v>423</v>
      </c>
      <c r="AM123" t="s">
        <v>423</v>
      </c>
      <c r="AN123" t="s">
        <v>443</v>
      </c>
      <c r="AO123" t="s">
        <v>446</v>
      </c>
      <c r="AP123" t="s">
        <v>446</v>
      </c>
      <c r="AQ123" t="s">
        <v>446</v>
      </c>
      <c r="AR123" t="s">
        <v>423</v>
      </c>
    </row>
    <row r="124" spans="1:44" x14ac:dyDescent="0.25">
      <c r="A124" t="s">
        <v>418</v>
      </c>
      <c r="B124" t="s">
        <v>2125</v>
      </c>
      <c r="C124" t="s">
        <v>2126</v>
      </c>
      <c r="D124" t="s">
        <v>2127</v>
      </c>
      <c r="E124" t="s">
        <v>423</v>
      </c>
      <c r="F124" t="s">
        <v>423</v>
      </c>
      <c r="G124" t="s">
        <v>424</v>
      </c>
      <c r="H1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4" t="s">
        <v>425</v>
      </c>
      <c r="J124" t="s">
        <v>2128</v>
      </c>
      <c r="K124" t="s">
        <v>2129</v>
      </c>
      <c r="L124" t="s">
        <v>428</v>
      </c>
      <c r="M124">
        <v>7996</v>
      </c>
      <c r="N124">
        <f>COUNTIF('SIC to 2002 NAICS'!$A$2:$A$2166,_AllData[[#This Row],[SIC Code]])</f>
        <v>1</v>
      </c>
      <c r="O1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24" t="s">
        <v>423</v>
      </c>
      <c r="Q124" t="s">
        <v>2130</v>
      </c>
      <c r="R124" t="s">
        <v>2131</v>
      </c>
      <c r="S124" t="s">
        <v>90</v>
      </c>
      <c r="T124" t="s">
        <v>2132</v>
      </c>
      <c r="U124" t="s">
        <v>1925</v>
      </c>
      <c r="V124" t="s">
        <v>819</v>
      </c>
      <c r="W124" t="s">
        <v>2133</v>
      </c>
      <c r="X124" t="s">
        <v>2134</v>
      </c>
      <c r="Y124" t="s">
        <v>2135</v>
      </c>
      <c r="Z124" t="s">
        <v>2136</v>
      </c>
      <c r="AA124" t="s">
        <v>2137</v>
      </c>
      <c r="AB124" t="s">
        <v>2138</v>
      </c>
      <c r="AC124" t="s">
        <v>2139</v>
      </c>
      <c r="AD124" t="s">
        <v>442</v>
      </c>
      <c r="AE124" t="s">
        <v>423</v>
      </c>
      <c r="AF124" t="s">
        <v>423</v>
      </c>
      <c r="AG124" t="s">
        <v>2140</v>
      </c>
      <c r="AH124" t="s">
        <v>2140</v>
      </c>
      <c r="AI124" t="s">
        <v>423</v>
      </c>
      <c r="AJ124">
        <f>IFERROR(VALUE(CONVERT(_AllData[[#This Row],[Total Facility Load (kg/yr)]]*1000,"g","lbm")),0)</f>
        <v>0</v>
      </c>
      <c r="AK124" t="s">
        <v>443</v>
      </c>
      <c r="AL124" t="s">
        <v>423</v>
      </c>
      <c r="AM124" t="s">
        <v>423</v>
      </c>
      <c r="AN124" t="s">
        <v>2141</v>
      </c>
      <c r="AO124" t="s">
        <v>446</v>
      </c>
      <c r="AP124" t="s">
        <v>446</v>
      </c>
      <c r="AQ124" t="s">
        <v>446</v>
      </c>
      <c r="AR124" t="s">
        <v>423</v>
      </c>
    </row>
    <row r="125" spans="1:44" x14ac:dyDescent="0.25">
      <c r="A125" t="s">
        <v>418</v>
      </c>
      <c r="B125" t="s">
        <v>2142</v>
      </c>
      <c r="C125" t="s">
        <v>2143</v>
      </c>
      <c r="D125" t="s">
        <v>2144</v>
      </c>
      <c r="E125" t="s">
        <v>2145</v>
      </c>
      <c r="F125" t="s">
        <v>423</v>
      </c>
      <c r="G125" t="s">
        <v>424</v>
      </c>
      <c r="H1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5" t="s">
        <v>425</v>
      </c>
      <c r="J125" t="s">
        <v>2146</v>
      </c>
      <c r="K125" t="s">
        <v>2147</v>
      </c>
      <c r="L125" t="s">
        <v>543</v>
      </c>
      <c r="M125">
        <v>2911</v>
      </c>
      <c r="N125">
        <f>COUNTIF('SIC to 2002 NAICS'!$A$2:$A$2166,_AllData[[#This Row],[SIC Code]])</f>
        <v>1</v>
      </c>
      <c r="O1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25" t="s">
        <v>423</v>
      </c>
      <c r="Q125" t="s">
        <v>2148</v>
      </c>
      <c r="R125" t="s">
        <v>1940</v>
      </c>
      <c r="S125" t="s">
        <v>90</v>
      </c>
      <c r="T125" t="s">
        <v>2149</v>
      </c>
      <c r="U125" t="s">
        <v>1925</v>
      </c>
      <c r="V125" t="s">
        <v>819</v>
      </c>
      <c r="W125" t="s">
        <v>1942</v>
      </c>
      <c r="X125" t="s">
        <v>2150</v>
      </c>
      <c r="Y125" t="s">
        <v>2151</v>
      </c>
      <c r="Z125" t="s">
        <v>1975</v>
      </c>
      <c r="AA125" t="s">
        <v>1976</v>
      </c>
      <c r="AB125" t="s">
        <v>2152</v>
      </c>
      <c r="AC125" t="s">
        <v>1946</v>
      </c>
      <c r="AD125" t="s">
        <v>442</v>
      </c>
      <c r="AE125" t="s">
        <v>423</v>
      </c>
      <c r="AF125" t="s">
        <v>423</v>
      </c>
      <c r="AG125" t="s">
        <v>423</v>
      </c>
      <c r="AH125" t="s">
        <v>2153</v>
      </c>
      <c r="AI125" t="s">
        <v>443</v>
      </c>
      <c r="AJ125">
        <f>IFERROR(VALUE(CONVERT(_AllData[[#This Row],[Total Facility Load (kg/yr)]]*1000,"g","lbm")),0)</f>
        <v>0</v>
      </c>
      <c r="AK125" t="s">
        <v>443</v>
      </c>
      <c r="AL125" t="s">
        <v>423</v>
      </c>
      <c r="AM125" t="s">
        <v>423</v>
      </c>
      <c r="AN125" t="s">
        <v>443</v>
      </c>
      <c r="AO125" t="s">
        <v>446</v>
      </c>
      <c r="AP125" t="s">
        <v>446</v>
      </c>
      <c r="AQ125" t="s">
        <v>446</v>
      </c>
      <c r="AR125" t="s">
        <v>423</v>
      </c>
    </row>
    <row r="126" spans="1:44" x14ac:dyDescent="0.25">
      <c r="A126" t="s">
        <v>418</v>
      </c>
      <c r="B126" t="s">
        <v>2154</v>
      </c>
      <c r="C126" t="s">
        <v>2155</v>
      </c>
      <c r="D126" t="s">
        <v>2156</v>
      </c>
      <c r="E126" t="s">
        <v>423</v>
      </c>
      <c r="F126" t="s">
        <v>423</v>
      </c>
      <c r="G126" t="s">
        <v>424</v>
      </c>
      <c r="H1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6" t="s">
        <v>425</v>
      </c>
      <c r="J126" t="s">
        <v>2051</v>
      </c>
      <c r="K126" t="s">
        <v>2052</v>
      </c>
      <c r="L126" t="s">
        <v>543</v>
      </c>
      <c r="M126">
        <v>4613</v>
      </c>
      <c r="N126">
        <f>COUNTIF('SIC to 2002 NAICS'!$A$2:$A$2166,_AllData[[#This Row],[SIC Code]])</f>
        <v>1</v>
      </c>
      <c r="O1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126" t="s">
        <v>423</v>
      </c>
      <c r="Q126" t="s">
        <v>2157</v>
      </c>
      <c r="R126" t="s">
        <v>1925</v>
      </c>
      <c r="S126" t="s">
        <v>90</v>
      </c>
      <c r="T126" t="s">
        <v>2158</v>
      </c>
      <c r="U126" t="s">
        <v>1925</v>
      </c>
      <c r="V126" t="s">
        <v>819</v>
      </c>
      <c r="W126" t="s">
        <v>1926</v>
      </c>
      <c r="X126" t="s">
        <v>2159</v>
      </c>
      <c r="Y126" t="s">
        <v>2160</v>
      </c>
      <c r="Z126" t="s">
        <v>423</v>
      </c>
      <c r="AA126" t="s">
        <v>423</v>
      </c>
      <c r="AB126" t="s">
        <v>2152</v>
      </c>
      <c r="AC126" t="s">
        <v>1946</v>
      </c>
      <c r="AD126" t="s">
        <v>442</v>
      </c>
      <c r="AE126" t="s">
        <v>423</v>
      </c>
      <c r="AF126" t="s">
        <v>423</v>
      </c>
      <c r="AG126" t="s">
        <v>2161</v>
      </c>
      <c r="AH126" t="s">
        <v>423</v>
      </c>
      <c r="AI126" t="s">
        <v>423</v>
      </c>
      <c r="AJ126">
        <f>IFERROR(VALUE(CONVERT(_AllData[[#This Row],[Total Facility Load (kg/yr)]]*1000,"g","lbm")),0)</f>
        <v>0</v>
      </c>
      <c r="AK126" t="s">
        <v>443</v>
      </c>
      <c r="AL126" t="s">
        <v>423</v>
      </c>
      <c r="AM126" t="s">
        <v>423</v>
      </c>
      <c r="AN126" t="s">
        <v>443</v>
      </c>
      <c r="AO126" t="s">
        <v>446</v>
      </c>
      <c r="AP126" t="s">
        <v>446</v>
      </c>
      <c r="AQ126" t="s">
        <v>446</v>
      </c>
      <c r="AR126" t="s">
        <v>423</v>
      </c>
    </row>
    <row r="127" spans="1:44" x14ac:dyDescent="0.25">
      <c r="A127" t="s">
        <v>418</v>
      </c>
      <c r="B127" t="s">
        <v>2162</v>
      </c>
      <c r="C127" t="s">
        <v>2163</v>
      </c>
      <c r="D127" t="s">
        <v>2164</v>
      </c>
      <c r="E127" t="s">
        <v>423</v>
      </c>
      <c r="F127" t="s">
        <v>423</v>
      </c>
      <c r="G127" t="s">
        <v>424</v>
      </c>
      <c r="H1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7" t="s">
        <v>425</v>
      </c>
      <c r="J127" t="s">
        <v>2165</v>
      </c>
      <c r="K127" t="s">
        <v>2166</v>
      </c>
      <c r="L127" t="s">
        <v>428</v>
      </c>
      <c r="M127">
        <v>2911</v>
      </c>
      <c r="N127">
        <f>COUNTIF('SIC to 2002 NAICS'!$A$2:$A$2166,_AllData[[#This Row],[SIC Code]])</f>
        <v>1</v>
      </c>
      <c r="O1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27" t="s">
        <v>423</v>
      </c>
      <c r="Q127" t="s">
        <v>2167</v>
      </c>
      <c r="R127" t="s">
        <v>1940</v>
      </c>
      <c r="S127" t="s">
        <v>90</v>
      </c>
      <c r="T127" t="s">
        <v>2149</v>
      </c>
      <c r="U127" t="s">
        <v>1925</v>
      </c>
      <c r="V127" t="s">
        <v>819</v>
      </c>
      <c r="W127" t="s">
        <v>1942</v>
      </c>
      <c r="X127" t="s">
        <v>2168</v>
      </c>
      <c r="Y127" t="s">
        <v>2169</v>
      </c>
      <c r="Z127" t="s">
        <v>1975</v>
      </c>
      <c r="AA127" t="s">
        <v>1976</v>
      </c>
      <c r="AB127" t="s">
        <v>1993</v>
      </c>
      <c r="AC127" t="s">
        <v>1994</v>
      </c>
      <c r="AD127" t="s">
        <v>442</v>
      </c>
      <c r="AE127" t="s">
        <v>423</v>
      </c>
      <c r="AF127" t="s">
        <v>423</v>
      </c>
      <c r="AG127" t="s">
        <v>2170</v>
      </c>
      <c r="AH127" t="s">
        <v>423</v>
      </c>
      <c r="AI127" t="s">
        <v>423</v>
      </c>
      <c r="AJ127">
        <f>IFERROR(VALUE(CONVERT(_AllData[[#This Row],[Total Facility Load (kg/yr)]]*1000,"g","lbm")),0)</f>
        <v>0</v>
      </c>
      <c r="AK127" t="s">
        <v>443</v>
      </c>
      <c r="AL127" t="s">
        <v>423</v>
      </c>
      <c r="AM127" t="s">
        <v>423</v>
      </c>
      <c r="AN127" t="s">
        <v>443</v>
      </c>
      <c r="AO127" t="s">
        <v>446</v>
      </c>
      <c r="AP127" t="s">
        <v>446</v>
      </c>
      <c r="AQ127" t="s">
        <v>446</v>
      </c>
      <c r="AR127" t="s">
        <v>423</v>
      </c>
    </row>
    <row r="128" spans="1:44" x14ac:dyDescent="0.25">
      <c r="A128" t="s">
        <v>418</v>
      </c>
      <c r="B128" t="s">
        <v>2171</v>
      </c>
      <c r="C128" t="s">
        <v>2172</v>
      </c>
      <c r="D128" t="s">
        <v>2173</v>
      </c>
      <c r="E128" t="s">
        <v>2174</v>
      </c>
      <c r="F128" t="s">
        <v>423</v>
      </c>
      <c r="G128" t="s">
        <v>424</v>
      </c>
      <c r="H1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8" t="s">
        <v>425</v>
      </c>
      <c r="J128" t="s">
        <v>907</v>
      </c>
      <c r="K128" t="s">
        <v>908</v>
      </c>
      <c r="L128" t="s">
        <v>543</v>
      </c>
      <c r="M128">
        <v>4911</v>
      </c>
      <c r="N128">
        <f>COUNTIF('SIC to 2002 NAICS'!$A$2:$A$2166,_AllData[[#This Row],[SIC Code]])</f>
        <v>6</v>
      </c>
      <c r="O1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28" t="s">
        <v>423</v>
      </c>
      <c r="Q128" t="s">
        <v>2175</v>
      </c>
      <c r="R128" t="s">
        <v>2176</v>
      </c>
      <c r="S128" t="s">
        <v>90</v>
      </c>
      <c r="T128" t="s">
        <v>2177</v>
      </c>
      <c r="U128" t="s">
        <v>2178</v>
      </c>
      <c r="V128" t="s">
        <v>819</v>
      </c>
      <c r="W128" t="s">
        <v>473</v>
      </c>
      <c r="X128" t="s">
        <v>2179</v>
      </c>
      <c r="Y128" t="s">
        <v>2180</v>
      </c>
      <c r="Z128" t="s">
        <v>2181</v>
      </c>
      <c r="AA128" t="s">
        <v>2182</v>
      </c>
      <c r="AB128" t="s">
        <v>2183</v>
      </c>
      <c r="AC128" t="s">
        <v>2184</v>
      </c>
      <c r="AD128" t="s">
        <v>423</v>
      </c>
      <c r="AE128" t="s">
        <v>423</v>
      </c>
      <c r="AF128" t="s">
        <v>423</v>
      </c>
      <c r="AG128" t="s">
        <v>423</v>
      </c>
      <c r="AH128" t="s">
        <v>423</v>
      </c>
      <c r="AI128" t="s">
        <v>443</v>
      </c>
      <c r="AJ128">
        <f>IFERROR(VALUE(CONVERT(_AllData[[#This Row],[Total Facility Load (kg/yr)]]*1000,"g","lbm")),0)</f>
        <v>0</v>
      </c>
      <c r="AK128" t="s">
        <v>443</v>
      </c>
      <c r="AL128" t="s">
        <v>423</v>
      </c>
      <c r="AM128" t="s">
        <v>423</v>
      </c>
      <c r="AN128" t="s">
        <v>443</v>
      </c>
      <c r="AO128" t="s">
        <v>446</v>
      </c>
      <c r="AP128" t="s">
        <v>446</v>
      </c>
      <c r="AQ128" t="s">
        <v>446</v>
      </c>
      <c r="AR128" t="s">
        <v>423</v>
      </c>
    </row>
    <row r="129" spans="1:44" x14ac:dyDescent="0.25">
      <c r="A129" t="s">
        <v>418</v>
      </c>
      <c r="B129" t="s">
        <v>2185</v>
      </c>
      <c r="C129" t="s">
        <v>2186</v>
      </c>
      <c r="D129" t="s">
        <v>2187</v>
      </c>
      <c r="E129" t="s">
        <v>423</v>
      </c>
      <c r="F129" t="s">
        <v>423</v>
      </c>
      <c r="G129" t="s">
        <v>424</v>
      </c>
      <c r="H1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29" t="s">
        <v>425</v>
      </c>
      <c r="J129" t="s">
        <v>2188</v>
      </c>
      <c r="K129" t="s">
        <v>2189</v>
      </c>
      <c r="L129" t="s">
        <v>543</v>
      </c>
      <c r="M129">
        <v>4952</v>
      </c>
      <c r="N129">
        <f>COUNTIF('SIC to 2002 NAICS'!$A$2:$A$2166,_AllData[[#This Row],[SIC Code]])</f>
        <v>1</v>
      </c>
      <c r="O1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29" t="s">
        <v>423</v>
      </c>
      <c r="Q129" t="s">
        <v>2190</v>
      </c>
      <c r="R129" t="s">
        <v>2191</v>
      </c>
      <c r="S129" t="s">
        <v>90</v>
      </c>
      <c r="T129" t="s">
        <v>2192</v>
      </c>
      <c r="U129" t="s">
        <v>2193</v>
      </c>
      <c r="V129" t="s">
        <v>819</v>
      </c>
      <c r="W129" t="s">
        <v>2194</v>
      </c>
      <c r="X129" t="s">
        <v>2195</v>
      </c>
      <c r="Y129" t="s">
        <v>2196</v>
      </c>
      <c r="Z129" t="s">
        <v>2197</v>
      </c>
      <c r="AA129" t="s">
        <v>2198</v>
      </c>
      <c r="AB129" t="s">
        <v>2199</v>
      </c>
      <c r="AC129" t="s">
        <v>2200</v>
      </c>
      <c r="AD129" t="s">
        <v>423</v>
      </c>
      <c r="AE129" t="s">
        <v>423</v>
      </c>
      <c r="AF129" t="s">
        <v>423</v>
      </c>
      <c r="AG129" t="s">
        <v>423</v>
      </c>
      <c r="AH129" t="s">
        <v>2201</v>
      </c>
      <c r="AI129" t="s">
        <v>423</v>
      </c>
      <c r="AJ129">
        <f>IFERROR(VALUE(CONVERT(_AllData[[#This Row],[Total Facility Load (kg/yr)]]*1000,"g","lbm")),0)</f>
        <v>0</v>
      </c>
      <c r="AK129" t="s">
        <v>443</v>
      </c>
      <c r="AL129" t="s">
        <v>423</v>
      </c>
      <c r="AM129" t="s">
        <v>423</v>
      </c>
      <c r="AN129" t="s">
        <v>443</v>
      </c>
      <c r="AO129" t="s">
        <v>446</v>
      </c>
      <c r="AP129" t="s">
        <v>446</v>
      </c>
      <c r="AQ129" t="s">
        <v>446</v>
      </c>
      <c r="AR129" t="s">
        <v>423</v>
      </c>
    </row>
    <row r="130" spans="1:44" x14ac:dyDescent="0.25">
      <c r="A130" t="s">
        <v>418</v>
      </c>
      <c r="B130" t="s">
        <v>2202</v>
      </c>
      <c r="C130" t="s">
        <v>2203</v>
      </c>
      <c r="D130" t="s">
        <v>2204</v>
      </c>
      <c r="E130" t="s">
        <v>423</v>
      </c>
      <c r="F130" t="s">
        <v>423</v>
      </c>
      <c r="G130" t="s">
        <v>424</v>
      </c>
      <c r="H1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0" t="s">
        <v>425</v>
      </c>
      <c r="J130" t="s">
        <v>2205</v>
      </c>
      <c r="K130" t="s">
        <v>2206</v>
      </c>
      <c r="L130" t="s">
        <v>543</v>
      </c>
      <c r="M130">
        <v>3761</v>
      </c>
      <c r="N130">
        <f>COUNTIF('SIC to 2002 NAICS'!$A$2:$A$2166,_AllData[[#This Row],[SIC Code]])</f>
        <v>2</v>
      </c>
      <c r="O1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130" t="s">
        <v>423</v>
      </c>
      <c r="Q130" t="s">
        <v>2207</v>
      </c>
      <c r="R130" t="s">
        <v>2208</v>
      </c>
      <c r="S130" t="s">
        <v>90</v>
      </c>
      <c r="T130" t="s">
        <v>2209</v>
      </c>
      <c r="U130" t="s">
        <v>2210</v>
      </c>
      <c r="V130" t="s">
        <v>819</v>
      </c>
      <c r="W130" t="s">
        <v>2211</v>
      </c>
      <c r="X130" t="s">
        <v>2212</v>
      </c>
      <c r="Y130" t="s">
        <v>2213</v>
      </c>
      <c r="Z130" t="s">
        <v>2214</v>
      </c>
      <c r="AA130" t="s">
        <v>2215</v>
      </c>
      <c r="AB130" t="s">
        <v>2216</v>
      </c>
      <c r="AC130" t="s">
        <v>2217</v>
      </c>
      <c r="AD130" t="s">
        <v>423</v>
      </c>
      <c r="AE130" t="s">
        <v>423</v>
      </c>
      <c r="AF130" t="s">
        <v>423</v>
      </c>
      <c r="AG130" t="s">
        <v>423</v>
      </c>
      <c r="AH130" t="s">
        <v>2218</v>
      </c>
      <c r="AI130" t="s">
        <v>443</v>
      </c>
      <c r="AJ130">
        <f>IFERROR(VALUE(CONVERT(_AllData[[#This Row],[Total Facility Load (kg/yr)]]*1000,"g","lbm")),0)</f>
        <v>0</v>
      </c>
      <c r="AK130" t="s">
        <v>443</v>
      </c>
      <c r="AL130" t="s">
        <v>423</v>
      </c>
      <c r="AM130" t="s">
        <v>423</v>
      </c>
      <c r="AN130" t="s">
        <v>423</v>
      </c>
      <c r="AO130" t="s">
        <v>446</v>
      </c>
      <c r="AP130" t="s">
        <v>446</v>
      </c>
      <c r="AQ130" t="s">
        <v>446</v>
      </c>
      <c r="AR130" t="s">
        <v>423</v>
      </c>
    </row>
    <row r="131" spans="1:44" x14ac:dyDescent="0.25">
      <c r="A131" t="s">
        <v>418</v>
      </c>
      <c r="B131" t="s">
        <v>2219</v>
      </c>
      <c r="C131" t="s">
        <v>2220</v>
      </c>
      <c r="D131" t="s">
        <v>2221</v>
      </c>
      <c r="E131" t="s">
        <v>2222</v>
      </c>
      <c r="F131" t="s">
        <v>423</v>
      </c>
      <c r="G131" t="s">
        <v>424</v>
      </c>
      <c r="H1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1" t="s">
        <v>425</v>
      </c>
      <c r="J131" t="s">
        <v>2223</v>
      </c>
      <c r="K131" t="s">
        <v>2224</v>
      </c>
      <c r="L131" t="s">
        <v>543</v>
      </c>
      <c r="M131">
        <v>2421</v>
      </c>
      <c r="N131">
        <f>COUNTIF('SIC to 2002 NAICS'!$A$2:$A$2166,_AllData[[#This Row],[SIC Code]])</f>
        <v>5</v>
      </c>
      <c r="O1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31" t="s">
        <v>423</v>
      </c>
      <c r="Q131" t="s">
        <v>2225</v>
      </c>
      <c r="R131" t="s">
        <v>2226</v>
      </c>
      <c r="S131" t="s">
        <v>90</v>
      </c>
      <c r="T131" t="s">
        <v>2227</v>
      </c>
      <c r="U131" t="s">
        <v>2228</v>
      </c>
      <c r="V131" t="s">
        <v>819</v>
      </c>
      <c r="W131" t="s">
        <v>473</v>
      </c>
      <c r="X131" t="s">
        <v>2229</v>
      </c>
      <c r="Y131" t="s">
        <v>2230</v>
      </c>
      <c r="Z131" t="s">
        <v>2231</v>
      </c>
      <c r="AA131" t="s">
        <v>2232</v>
      </c>
      <c r="AB131" t="s">
        <v>2233</v>
      </c>
      <c r="AC131" t="s">
        <v>2234</v>
      </c>
      <c r="AD131" t="s">
        <v>423</v>
      </c>
      <c r="AE131" t="s">
        <v>423</v>
      </c>
      <c r="AF131" t="s">
        <v>423</v>
      </c>
      <c r="AG131" t="s">
        <v>423</v>
      </c>
      <c r="AH131" t="s">
        <v>2235</v>
      </c>
      <c r="AI131" t="s">
        <v>443</v>
      </c>
      <c r="AJ131">
        <f>IFERROR(VALUE(CONVERT(_AllData[[#This Row],[Total Facility Load (kg/yr)]]*1000,"g","lbm")),0)</f>
        <v>0</v>
      </c>
      <c r="AK131" t="s">
        <v>443</v>
      </c>
      <c r="AL131" t="s">
        <v>423</v>
      </c>
      <c r="AM131" t="s">
        <v>423</v>
      </c>
      <c r="AN131" t="s">
        <v>443</v>
      </c>
      <c r="AO131" t="s">
        <v>446</v>
      </c>
      <c r="AP131" t="s">
        <v>446</v>
      </c>
      <c r="AQ131" t="s">
        <v>446</v>
      </c>
      <c r="AR131" t="s">
        <v>423</v>
      </c>
    </row>
    <row r="132" spans="1:44" x14ac:dyDescent="0.25">
      <c r="A132" t="s">
        <v>418</v>
      </c>
      <c r="B132" t="s">
        <v>2236</v>
      </c>
      <c r="C132" t="s">
        <v>2237</v>
      </c>
      <c r="D132" t="s">
        <v>2238</v>
      </c>
      <c r="E132" t="s">
        <v>423</v>
      </c>
      <c r="F132" t="s">
        <v>423</v>
      </c>
      <c r="G132" t="s">
        <v>424</v>
      </c>
      <c r="H1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2" t="s">
        <v>425</v>
      </c>
      <c r="J132" t="s">
        <v>2239</v>
      </c>
      <c r="K132" t="s">
        <v>2240</v>
      </c>
      <c r="L132" t="s">
        <v>543</v>
      </c>
      <c r="M132">
        <v>4941</v>
      </c>
      <c r="N132">
        <f>COUNTIF('SIC to 2002 NAICS'!$A$2:$A$2166,_AllData[[#This Row],[SIC Code]])</f>
        <v>1</v>
      </c>
      <c r="O1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132" t="s">
        <v>423</v>
      </c>
      <c r="Q132" t="s">
        <v>2241</v>
      </c>
      <c r="R132" t="s">
        <v>2242</v>
      </c>
      <c r="S132" t="s">
        <v>90</v>
      </c>
      <c r="T132" t="s">
        <v>2243</v>
      </c>
      <c r="U132" t="s">
        <v>2178</v>
      </c>
      <c r="V132" t="s">
        <v>819</v>
      </c>
      <c r="W132" t="s">
        <v>1610</v>
      </c>
      <c r="X132" t="s">
        <v>2244</v>
      </c>
      <c r="Y132" t="s">
        <v>2245</v>
      </c>
      <c r="Z132" t="s">
        <v>2246</v>
      </c>
      <c r="AA132" t="s">
        <v>2247</v>
      </c>
      <c r="AB132" t="s">
        <v>2248</v>
      </c>
      <c r="AC132" t="s">
        <v>2249</v>
      </c>
      <c r="AD132" t="s">
        <v>423</v>
      </c>
      <c r="AE132" t="s">
        <v>423</v>
      </c>
      <c r="AF132" t="s">
        <v>423</v>
      </c>
      <c r="AG132" t="s">
        <v>2250</v>
      </c>
      <c r="AH132" t="s">
        <v>423</v>
      </c>
      <c r="AI132" t="s">
        <v>443</v>
      </c>
      <c r="AJ132">
        <f>IFERROR(VALUE(CONVERT(_AllData[[#This Row],[Total Facility Load (kg/yr)]]*1000,"g","lbm")),0)</f>
        <v>0</v>
      </c>
      <c r="AK132" t="s">
        <v>443</v>
      </c>
      <c r="AL132" t="s">
        <v>423</v>
      </c>
      <c r="AM132" t="s">
        <v>423</v>
      </c>
      <c r="AN132" t="s">
        <v>443</v>
      </c>
      <c r="AO132" t="s">
        <v>446</v>
      </c>
      <c r="AP132" t="s">
        <v>446</v>
      </c>
      <c r="AQ132" t="s">
        <v>446</v>
      </c>
      <c r="AR132" t="s">
        <v>423</v>
      </c>
    </row>
    <row r="133" spans="1:44" x14ac:dyDescent="0.25">
      <c r="A133" t="s">
        <v>418</v>
      </c>
      <c r="B133" t="s">
        <v>2251</v>
      </c>
      <c r="C133" t="s">
        <v>2252</v>
      </c>
      <c r="D133" t="s">
        <v>2253</v>
      </c>
      <c r="E133" t="s">
        <v>423</v>
      </c>
      <c r="F133" t="s">
        <v>423</v>
      </c>
      <c r="G133" t="s">
        <v>424</v>
      </c>
      <c r="H1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3" t="s">
        <v>425</v>
      </c>
      <c r="J133" t="s">
        <v>2254</v>
      </c>
      <c r="K133" t="s">
        <v>2255</v>
      </c>
      <c r="L133" t="s">
        <v>428</v>
      </c>
      <c r="M133">
        <v>4911</v>
      </c>
      <c r="N133">
        <f>COUNTIF('SIC to 2002 NAICS'!$A$2:$A$2166,_AllData[[#This Row],[SIC Code]])</f>
        <v>6</v>
      </c>
      <c r="O1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33" t="s">
        <v>423</v>
      </c>
      <c r="Q133" t="s">
        <v>2256</v>
      </c>
      <c r="R133" t="s">
        <v>2257</v>
      </c>
      <c r="S133" t="s">
        <v>90</v>
      </c>
      <c r="T133" t="s">
        <v>2258</v>
      </c>
      <c r="U133" t="s">
        <v>2210</v>
      </c>
      <c r="V133" t="s">
        <v>819</v>
      </c>
      <c r="W133" t="s">
        <v>2211</v>
      </c>
      <c r="X133" t="s">
        <v>2259</v>
      </c>
      <c r="Y133" t="s">
        <v>2260</v>
      </c>
      <c r="Z133" t="s">
        <v>2261</v>
      </c>
      <c r="AA133" t="s">
        <v>2262</v>
      </c>
      <c r="AB133" t="s">
        <v>2263</v>
      </c>
      <c r="AC133" t="s">
        <v>2264</v>
      </c>
      <c r="AD133" t="s">
        <v>423</v>
      </c>
      <c r="AE133" t="s">
        <v>423</v>
      </c>
      <c r="AF133" t="s">
        <v>423</v>
      </c>
      <c r="AG133" t="s">
        <v>423</v>
      </c>
      <c r="AH133" t="s">
        <v>2265</v>
      </c>
      <c r="AI133" t="s">
        <v>443</v>
      </c>
      <c r="AJ133">
        <f>IFERROR(VALUE(CONVERT(_AllData[[#This Row],[Total Facility Load (kg/yr)]]*1000,"g","lbm")),0)</f>
        <v>0</v>
      </c>
      <c r="AK133" t="s">
        <v>443</v>
      </c>
      <c r="AL133" t="s">
        <v>423</v>
      </c>
      <c r="AM133" t="s">
        <v>423</v>
      </c>
      <c r="AN133" t="s">
        <v>443</v>
      </c>
      <c r="AO133" t="s">
        <v>446</v>
      </c>
      <c r="AP133" t="s">
        <v>446</v>
      </c>
      <c r="AQ133" t="s">
        <v>446</v>
      </c>
      <c r="AR133" t="s">
        <v>423</v>
      </c>
    </row>
    <row r="134" spans="1:44" x14ac:dyDescent="0.25">
      <c r="A134" t="s">
        <v>418</v>
      </c>
      <c r="B134" t="s">
        <v>2266</v>
      </c>
      <c r="C134" t="s">
        <v>2267</v>
      </c>
      <c r="D134" t="s">
        <v>2268</v>
      </c>
      <c r="E134" t="s">
        <v>423</v>
      </c>
      <c r="F134" t="s">
        <v>423</v>
      </c>
      <c r="G134" t="s">
        <v>424</v>
      </c>
      <c r="H1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4" t="s">
        <v>425</v>
      </c>
      <c r="J134" t="s">
        <v>709</v>
      </c>
      <c r="K134" t="s">
        <v>710</v>
      </c>
      <c r="L134" t="s">
        <v>428</v>
      </c>
      <c r="M134">
        <v>2679</v>
      </c>
      <c r="N134">
        <f>COUNTIF('SIC to 2002 NAICS'!$A$2:$A$2166,_AllData[[#This Row],[SIC Code]])</f>
        <v>4</v>
      </c>
      <c r="O1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1</v>
      </c>
      <c r="P134" t="s">
        <v>423</v>
      </c>
      <c r="Q134" t="s">
        <v>2269</v>
      </c>
      <c r="R134" t="s">
        <v>328</v>
      </c>
      <c r="S134" t="s">
        <v>90</v>
      </c>
      <c r="T134" t="s">
        <v>2270</v>
      </c>
      <c r="U134" t="s">
        <v>2271</v>
      </c>
      <c r="V134" t="s">
        <v>819</v>
      </c>
      <c r="W134" t="s">
        <v>2235</v>
      </c>
      <c r="X134" t="s">
        <v>2272</v>
      </c>
      <c r="Y134" t="s">
        <v>2273</v>
      </c>
      <c r="Z134" t="s">
        <v>2274</v>
      </c>
      <c r="AA134" t="s">
        <v>2275</v>
      </c>
      <c r="AB134" t="s">
        <v>2276</v>
      </c>
      <c r="AC134" t="s">
        <v>2277</v>
      </c>
      <c r="AD134" t="s">
        <v>442</v>
      </c>
      <c r="AE134" t="s">
        <v>423</v>
      </c>
      <c r="AF134" t="s">
        <v>423</v>
      </c>
      <c r="AG134" t="s">
        <v>2278</v>
      </c>
      <c r="AH134" t="s">
        <v>2278</v>
      </c>
      <c r="AI134" t="s">
        <v>443</v>
      </c>
      <c r="AJ134">
        <f>IFERROR(VALUE(CONVERT(_AllData[[#This Row],[Total Facility Load (kg/yr)]]*1000,"g","lbm")),0)</f>
        <v>0</v>
      </c>
      <c r="AK134" t="s">
        <v>443</v>
      </c>
      <c r="AL134" t="s">
        <v>423</v>
      </c>
      <c r="AM134" t="s">
        <v>423</v>
      </c>
      <c r="AN134" t="s">
        <v>2279</v>
      </c>
      <c r="AO134" t="s">
        <v>446</v>
      </c>
      <c r="AP134" t="s">
        <v>446</v>
      </c>
      <c r="AQ134" t="s">
        <v>446</v>
      </c>
      <c r="AR134" t="s">
        <v>423</v>
      </c>
    </row>
    <row r="135" spans="1:44" x14ac:dyDescent="0.25">
      <c r="A135" t="s">
        <v>418</v>
      </c>
      <c r="B135" t="s">
        <v>2280</v>
      </c>
      <c r="C135" t="s">
        <v>2281</v>
      </c>
      <c r="D135" t="s">
        <v>2282</v>
      </c>
      <c r="E135" t="s">
        <v>423</v>
      </c>
      <c r="F135" t="s">
        <v>423</v>
      </c>
      <c r="G135" t="s">
        <v>424</v>
      </c>
      <c r="H1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5" t="s">
        <v>425</v>
      </c>
      <c r="J135" t="s">
        <v>2283</v>
      </c>
      <c r="K135" t="s">
        <v>2284</v>
      </c>
      <c r="L135" t="s">
        <v>428</v>
      </c>
      <c r="M135">
        <v>4911</v>
      </c>
      <c r="N135">
        <f>COUNTIF('SIC to 2002 NAICS'!$A$2:$A$2166,_AllData[[#This Row],[SIC Code]])</f>
        <v>6</v>
      </c>
      <c r="O1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35" t="s">
        <v>423</v>
      </c>
      <c r="Q135" t="s">
        <v>2285</v>
      </c>
      <c r="R135" t="s">
        <v>2286</v>
      </c>
      <c r="S135" t="s">
        <v>90</v>
      </c>
      <c r="T135" t="s">
        <v>2287</v>
      </c>
      <c r="U135" t="s">
        <v>2288</v>
      </c>
      <c r="V135" t="s">
        <v>819</v>
      </c>
      <c r="W135" t="s">
        <v>2289</v>
      </c>
      <c r="X135" t="s">
        <v>2290</v>
      </c>
      <c r="Y135" t="s">
        <v>2291</v>
      </c>
      <c r="Z135" t="s">
        <v>2292</v>
      </c>
      <c r="AA135" t="s">
        <v>2293</v>
      </c>
      <c r="AB135" t="s">
        <v>2294</v>
      </c>
      <c r="AC135" t="s">
        <v>2295</v>
      </c>
      <c r="AD135" t="s">
        <v>442</v>
      </c>
      <c r="AE135" t="s">
        <v>423</v>
      </c>
      <c r="AF135" t="s">
        <v>423</v>
      </c>
      <c r="AG135" t="s">
        <v>423</v>
      </c>
      <c r="AH135" t="s">
        <v>2296</v>
      </c>
      <c r="AI135" t="s">
        <v>443</v>
      </c>
      <c r="AJ135">
        <f>IFERROR(VALUE(CONVERT(_AllData[[#This Row],[Total Facility Load (kg/yr)]]*1000,"g","lbm")),0)</f>
        <v>0</v>
      </c>
      <c r="AK135" t="s">
        <v>443</v>
      </c>
      <c r="AL135" t="s">
        <v>443</v>
      </c>
      <c r="AM135" t="s">
        <v>423</v>
      </c>
      <c r="AN135" t="s">
        <v>2297</v>
      </c>
      <c r="AO135" t="s">
        <v>446</v>
      </c>
      <c r="AP135" t="s">
        <v>446</v>
      </c>
      <c r="AQ135" t="s">
        <v>483</v>
      </c>
      <c r="AR135" t="s">
        <v>423</v>
      </c>
    </row>
    <row r="136" spans="1:44" x14ac:dyDescent="0.25">
      <c r="A136" t="s">
        <v>418</v>
      </c>
      <c r="B136" t="s">
        <v>2298</v>
      </c>
      <c r="C136" t="s">
        <v>2299</v>
      </c>
      <c r="D136" t="s">
        <v>2300</v>
      </c>
      <c r="E136" t="s">
        <v>423</v>
      </c>
      <c r="F136" t="s">
        <v>423</v>
      </c>
      <c r="G136" t="s">
        <v>424</v>
      </c>
      <c r="H1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6" t="s">
        <v>425</v>
      </c>
      <c r="J136" t="s">
        <v>2301</v>
      </c>
      <c r="K136" t="s">
        <v>2302</v>
      </c>
      <c r="L136" t="s">
        <v>428</v>
      </c>
      <c r="M136">
        <v>4911</v>
      </c>
      <c r="N136">
        <f>COUNTIF('SIC to 2002 NAICS'!$A$2:$A$2166,_AllData[[#This Row],[SIC Code]])</f>
        <v>6</v>
      </c>
      <c r="O1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36" t="s">
        <v>423</v>
      </c>
      <c r="Q136" t="s">
        <v>2303</v>
      </c>
      <c r="R136" t="s">
        <v>2304</v>
      </c>
      <c r="S136" t="s">
        <v>90</v>
      </c>
      <c r="T136" t="s">
        <v>2305</v>
      </c>
      <c r="U136" t="s">
        <v>2288</v>
      </c>
      <c r="V136" t="s">
        <v>819</v>
      </c>
      <c r="W136" t="s">
        <v>2306</v>
      </c>
      <c r="X136" t="s">
        <v>2307</v>
      </c>
      <c r="Y136" t="s">
        <v>2308</v>
      </c>
      <c r="Z136" t="s">
        <v>2309</v>
      </c>
      <c r="AA136" t="s">
        <v>2310</v>
      </c>
      <c r="AB136" t="s">
        <v>2311</v>
      </c>
      <c r="AC136" t="s">
        <v>2312</v>
      </c>
      <c r="AD136" t="s">
        <v>423</v>
      </c>
      <c r="AE136" t="s">
        <v>423</v>
      </c>
      <c r="AF136" t="s">
        <v>423</v>
      </c>
      <c r="AG136" t="s">
        <v>2313</v>
      </c>
      <c r="AH136" t="s">
        <v>423</v>
      </c>
      <c r="AI136" t="s">
        <v>423</v>
      </c>
      <c r="AJ136">
        <f>IFERROR(VALUE(CONVERT(_AllData[[#This Row],[Total Facility Load (kg/yr)]]*1000,"g","lbm")),0)</f>
        <v>0</v>
      </c>
      <c r="AK136" t="s">
        <v>443</v>
      </c>
      <c r="AL136" t="s">
        <v>423</v>
      </c>
      <c r="AM136" t="s">
        <v>423</v>
      </c>
      <c r="AN136" t="s">
        <v>2314</v>
      </c>
      <c r="AO136" t="s">
        <v>446</v>
      </c>
      <c r="AP136" t="s">
        <v>446</v>
      </c>
      <c r="AQ136" t="s">
        <v>446</v>
      </c>
      <c r="AR136" t="s">
        <v>423</v>
      </c>
    </row>
    <row r="137" spans="1:44" x14ac:dyDescent="0.25">
      <c r="A137" t="s">
        <v>418</v>
      </c>
      <c r="B137" t="s">
        <v>2315</v>
      </c>
      <c r="C137" t="s">
        <v>2316</v>
      </c>
      <c r="D137" t="s">
        <v>2317</v>
      </c>
      <c r="E137" t="s">
        <v>2318</v>
      </c>
      <c r="F137" t="s">
        <v>423</v>
      </c>
      <c r="G137" t="s">
        <v>424</v>
      </c>
      <c r="H1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7" t="s">
        <v>425</v>
      </c>
      <c r="J137" t="s">
        <v>2319</v>
      </c>
      <c r="K137" t="s">
        <v>2320</v>
      </c>
      <c r="L137" t="s">
        <v>428</v>
      </c>
      <c r="M137">
        <v>2819</v>
      </c>
      <c r="N137">
        <f>COUNTIF('SIC to 2002 NAICS'!$A$2:$A$2166,_AllData[[#This Row],[SIC Code]])</f>
        <v>5</v>
      </c>
      <c r="O1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37" t="s">
        <v>423</v>
      </c>
      <c r="Q137" t="s">
        <v>2321</v>
      </c>
      <c r="R137" t="s">
        <v>2304</v>
      </c>
      <c r="S137" t="s">
        <v>90</v>
      </c>
      <c r="T137" t="s">
        <v>2305</v>
      </c>
      <c r="U137" t="s">
        <v>2288</v>
      </c>
      <c r="V137" t="s">
        <v>819</v>
      </c>
      <c r="W137" t="s">
        <v>494</v>
      </c>
      <c r="X137" t="s">
        <v>2322</v>
      </c>
      <c r="Y137" t="s">
        <v>2323</v>
      </c>
      <c r="Z137" t="s">
        <v>2324</v>
      </c>
      <c r="AA137" t="s">
        <v>2325</v>
      </c>
      <c r="AB137" t="s">
        <v>2326</v>
      </c>
      <c r="AC137" t="s">
        <v>2327</v>
      </c>
      <c r="AD137" t="s">
        <v>442</v>
      </c>
      <c r="AE137" t="s">
        <v>423</v>
      </c>
      <c r="AF137" t="s">
        <v>423</v>
      </c>
      <c r="AG137" t="s">
        <v>423</v>
      </c>
      <c r="AH137" t="s">
        <v>2328</v>
      </c>
      <c r="AI137" t="s">
        <v>443</v>
      </c>
      <c r="AJ137">
        <f>IFERROR(VALUE(CONVERT(_AllData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443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418</v>
      </c>
      <c r="B138" t="s">
        <v>2329</v>
      </c>
      <c r="C138" t="s">
        <v>2330</v>
      </c>
      <c r="D138" t="s">
        <v>2331</v>
      </c>
      <c r="E138" t="s">
        <v>2332</v>
      </c>
      <c r="F138" t="s">
        <v>423</v>
      </c>
      <c r="G138" t="s">
        <v>424</v>
      </c>
      <c r="H1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38" t="s">
        <v>425</v>
      </c>
      <c r="J138" t="s">
        <v>2333</v>
      </c>
      <c r="K138" t="s">
        <v>2334</v>
      </c>
      <c r="L138" t="s">
        <v>428</v>
      </c>
      <c r="M138">
        <v>2911</v>
      </c>
      <c r="N138">
        <f>COUNTIF('SIC to 2002 NAICS'!$A$2:$A$2166,_AllData[[#This Row],[SIC Code]])</f>
        <v>1</v>
      </c>
      <c r="O1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38" t="s">
        <v>423</v>
      </c>
      <c r="Q138" t="s">
        <v>2335</v>
      </c>
      <c r="R138" t="s">
        <v>2336</v>
      </c>
      <c r="S138" t="s">
        <v>90</v>
      </c>
      <c r="T138" t="s">
        <v>2337</v>
      </c>
      <c r="U138" t="s">
        <v>2288</v>
      </c>
      <c r="V138" t="s">
        <v>819</v>
      </c>
      <c r="W138" t="s">
        <v>2289</v>
      </c>
      <c r="X138" t="s">
        <v>2338</v>
      </c>
      <c r="Y138" t="s">
        <v>2339</v>
      </c>
      <c r="Z138" t="s">
        <v>2309</v>
      </c>
      <c r="AA138" t="s">
        <v>2310</v>
      </c>
      <c r="AB138" t="s">
        <v>2340</v>
      </c>
      <c r="AC138" t="s">
        <v>2341</v>
      </c>
      <c r="AD138" t="s">
        <v>423</v>
      </c>
      <c r="AE138" t="s">
        <v>423</v>
      </c>
      <c r="AF138" t="s">
        <v>423</v>
      </c>
      <c r="AG138" t="s">
        <v>423</v>
      </c>
      <c r="AH138" t="s">
        <v>2342</v>
      </c>
      <c r="AI138" t="s">
        <v>423</v>
      </c>
      <c r="AJ138">
        <f>IFERROR(VALUE(CONVERT(_AllData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2343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418</v>
      </c>
      <c r="B139" t="s">
        <v>2344</v>
      </c>
      <c r="C139" t="s">
        <v>2345</v>
      </c>
      <c r="D139" t="s">
        <v>2346</v>
      </c>
      <c r="E139" t="s">
        <v>423</v>
      </c>
      <c r="F139" t="s">
        <v>2347</v>
      </c>
      <c r="G139" t="s">
        <v>91</v>
      </c>
      <c r="H1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39" t="s">
        <v>425</v>
      </c>
      <c r="J139" t="s">
        <v>2348</v>
      </c>
      <c r="K139" t="s">
        <v>2349</v>
      </c>
      <c r="L139" t="s">
        <v>428</v>
      </c>
      <c r="M139">
        <v>4952</v>
      </c>
      <c r="N139">
        <f>COUNTIF('SIC to 2002 NAICS'!$A$2:$A$2166,_AllData[[#This Row],[SIC Code]])</f>
        <v>1</v>
      </c>
      <c r="O1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39" t="s">
        <v>423</v>
      </c>
      <c r="Q139" t="s">
        <v>2350</v>
      </c>
      <c r="R139" t="s">
        <v>219</v>
      </c>
      <c r="S139" t="s">
        <v>90</v>
      </c>
      <c r="T139" t="s">
        <v>2351</v>
      </c>
      <c r="U139" t="s">
        <v>2271</v>
      </c>
      <c r="V139" t="s">
        <v>819</v>
      </c>
      <c r="W139" t="s">
        <v>473</v>
      </c>
      <c r="X139" t="s">
        <v>2352</v>
      </c>
      <c r="Y139" t="s">
        <v>2353</v>
      </c>
      <c r="Z139" t="s">
        <v>2354</v>
      </c>
      <c r="AA139" t="s">
        <v>2355</v>
      </c>
      <c r="AB139" t="s">
        <v>2276</v>
      </c>
      <c r="AC139" t="s">
        <v>2356</v>
      </c>
      <c r="AD139" t="s">
        <v>442</v>
      </c>
      <c r="AE139" t="s">
        <v>423</v>
      </c>
      <c r="AF139" t="s">
        <v>423</v>
      </c>
      <c r="AG139" t="s">
        <v>2357</v>
      </c>
      <c r="AH139" t="s">
        <v>423</v>
      </c>
      <c r="AI139" t="s">
        <v>423</v>
      </c>
      <c r="AJ139">
        <f>IFERROR(VALUE(CONVERT(_AllData[[#This Row],[Total Facility Load (kg/yr)]]*1000,"g","lbm")),0)</f>
        <v>0</v>
      </c>
      <c r="AK139" t="s">
        <v>443</v>
      </c>
      <c r="AL139" t="s">
        <v>423</v>
      </c>
      <c r="AM139" t="s">
        <v>423</v>
      </c>
      <c r="AN139" t="s">
        <v>2358</v>
      </c>
      <c r="AO139" t="s">
        <v>446</v>
      </c>
      <c r="AP139" t="s">
        <v>446</v>
      </c>
      <c r="AQ139" t="s">
        <v>446</v>
      </c>
      <c r="AR139" t="s">
        <v>423</v>
      </c>
    </row>
    <row r="140" spans="1:44" x14ac:dyDescent="0.25">
      <c r="A140" t="s">
        <v>418</v>
      </c>
      <c r="B140" t="s">
        <v>2359</v>
      </c>
      <c r="C140" t="s">
        <v>2360</v>
      </c>
      <c r="D140" t="s">
        <v>2361</v>
      </c>
      <c r="E140" t="s">
        <v>2362</v>
      </c>
      <c r="F140" t="s">
        <v>423</v>
      </c>
      <c r="G140" t="s">
        <v>424</v>
      </c>
      <c r="H1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0" t="s">
        <v>425</v>
      </c>
      <c r="J140" t="s">
        <v>2363</v>
      </c>
      <c r="K140" t="s">
        <v>2364</v>
      </c>
      <c r="L140" t="s">
        <v>428</v>
      </c>
      <c r="M140">
        <v>3312</v>
      </c>
      <c r="N140">
        <f>COUNTIF('SIC to 2002 NAICS'!$A$2:$A$2166,_AllData[[#This Row],[SIC Code]])</f>
        <v>3</v>
      </c>
      <c r="O1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140" t="s">
        <v>423</v>
      </c>
      <c r="Q140" t="s">
        <v>2365</v>
      </c>
      <c r="R140" t="s">
        <v>2304</v>
      </c>
      <c r="S140" t="s">
        <v>90</v>
      </c>
      <c r="T140" t="s">
        <v>2366</v>
      </c>
      <c r="U140" t="s">
        <v>2288</v>
      </c>
      <c r="V140" t="s">
        <v>819</v>
      </c>
      <c r="W140" t="s">
        <v>2306</v>
      </c>
      <c r="X140" t="s">
        <v>2367</v>
      </c>
      <c r="Y140" t="s">
        <v>2368</v>
      </c>
      <c r="Z140" t="s">
        <v>2324</v>
      </c>
      <c r="AA140" t="s">
        <v>2325</v>
      </c>
      <c r="AB140" t="s">
        <v>2326</v>
      </c>
      <c r="AC140" t="s">
        <v>2369</v>
      </c>
      <c r="AD140" t="s">
        <v>442</v>
      </c>
      <c r="AE140" t="s">
        <v>423</v>
      </c>
      <c r="AF140" t="s">
        <v>423</v>
      </c>
      <c r="AG140" t="s">
        <v>2370</v>
      </c>
      <c r="AH140" t="s">
        <v>2371</v>
      </c>
      <c r="AI140" t="s">
        <v>443</v>
      </c>
      <c r="AJ140">
        <f>IFERROR(VALUE(CONVERT(_AllData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2372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418</v>
      </c>
      <c r="B141" t="s">
        <v>2373</v>
      </c>
      <c r="C141" t="s">
        <v>2374</v>
      </c>
      <c r="D141" t="s">
        <v>2375</v>
      </c>
      <c r="E141" t="s">
        <v>2376</v>
      </c>
      <c r="F141" t="s">
        <v>423</v>
      </c>
      <c r="G141" t="s">
        <v>424</v>
      </c>
      <c r="H1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1" t="s">
        <v>425</v>
      </c>
      <c r="J141" t="s">
        <v>2363</v>
      </c>
      <c r="K141" t="s">
        <v>2364</v>
      </c>
      <c r="L141" t="s">
        <v>428</v>
      </c>
      <c r="M141">
        <v>2911</v>
      </c>
      <c r="N141">
        <f>COUNTIF('SIC to 2002 NAICS'!$A$2:$A$2166,_AllData[[#This Row],[SIC Code]])</f>
        <v>1</v>
      </c>
      <c r="O1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41" t="s">
        <v>423</v>
      </c>
      <c r="Q141" t="s">
        <v>2377</v>
      </c>
      <c r="R141" t="s">
        <v>2378</v>
      </c>
      <c r="S141" t="s">
        <v>90</v>
      </c>
      <c r="T141" t="s">
        <v>2379</v>
      </c>
      <c r="U141" t="s">
        <v>2288</v>
      </c>
      <c r="V141" t="s">
        <v>819</v>
      </c>
      <c r="W141" t="s">
        <v>2306</v>
      </c>
      <c r="X141" t="s">
        <v>2380</v>
      </c>
      <c r="Y141" t="s">
        <v>2381</v>
      </c>
      <c r="Z141" t="s">
        <v>2382</v>
      </c>
      <c r="AA141" t="s">
        <v>2383</v>
      </c>
      <c r="AB141" t="s">
        <v>2384</v>
      </c>
      <c r="AC141" t="s">
        <v>2385</v>
      </c>
      <c r="AD141" t="s">
        <v>442</v>
      </c>
      <c r="AE141" t="s">
        <v>423</v>
      </c>
      <c r="AF141" t="s">
        <v>423</v>
      </c>
      <c r="AG141" t="s">
        <v>423</v>
      </c>
      <c r="AH141" t="s">
        <v>2386</v>
      </c>
      <c r="AI141" t="s">
        <v>423</v>
      </c>
      <c r="AJ141">
        <f>IFERROR(VALUE(CONVERT(_AllData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2387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418</v>
      </c>
      <c r="B142" t="s">
        <v>2388</v>
      </c>
      <c r="C142" t="s">
        <v>2389</v>
      </c>
      <c r="D142" t="s">
        <v>2390</v>
      </c>
      <c r="E142" t="s">
        <v>2391</v>
      </c>
      <c r="F142" t="s">
        <v>423</v>
      </c>
      <c r="G142" t="s">
        <v>424</v>
      </c>
      <c r="H1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2" t="s">
        <v>425</v>
      </c>
      <c r="J142" t="s">
        <v>635</v>
      </c>
      <c r="K142" t="s">
        <v>636</v>
      </c>
      <c r="L142" t="s">
        <v>428</v>
      </c>
      <c r="M142">
        <v>2911</v>
      </c>
      <c r="N142">
        <f>COUNTIF('SIC to 2002 NAICS'!$A$2:$A$2166,_AllData[[#This Row],[SIC Code]])</f>
        <v>1</v>
      </c>
      <c r="O1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42" t="s">
        <v>423</v>
      </c>
      <c r="Q142" t="s">
        <v>2392</v>
      </c>
      <c r="R142" t="s">
        <v>2393</v>
      </c>
      <c r="S142" t="s">
        <v>90</v>
      </c>
      <c r="T142" t="s">
        <v>2394</v>
      </c>
      <c r="U142" t="s">
        <v>2288</v>
      </c>
      <c r="V142" t="s">
        <v>819</v>
      </c>
      <c r="W142" t="s">
        <v>2306</v>
      </c>
      <c r="X142" t="s">
        <v>2395</v>
      </c>
      <c r="Y142" t="s">
        <v>2396</v>
      </c>
      <c r="Z142" t="s">
        <v>2397</v>
      </c>
      <c r="AA142" t="s">
        <v>2398</v>
      </c>
      <c r="AB142" t="s">
        <v>2399</v>
      </c>
      <c r="AC142" t="s">
        <v>2400</v>
      </c>
      <c r="AD142" t="s">
        <v>442</v>
      </c>
      <c r="AE142" t="s">
        <v>423</v>
      </c>
      <c r="AF142" t="s">
        <v>423</v>
      </c>
      <c r="AG142" t="s">
        <v>2133</v>
      </c>
      <c r="AH142" t="s">
        <v>2401</v>
      </c>
      <c r="AI142" t="s">
        <v>423</v>
      </c>
      <c r="AJ142">
        <f>IFERROR(VALUE(CONVERT(_AllData[[#This Row],[Total Facility Load (kg/yr)]]*1000,"g","lbm")),0)</f>
        <v>0</v>
      </c>
      <c r="AK142" t="s">
        <v>443</v>
      </c>
      <c r="AL142" t="s">
        <v>423</v>
      </c>
      <c r="AM142" t="s">
        <v>423</v>
      </c>
      <c r="AN142" t="s">
        <v>2402</v>
      </c>
      <c r="AO142" t="s">
        <v>446</v>
      </c>
      <c r="AP142" t="s">
        <v>446</v>
      </c>
      <c r="AQ142" t="s">
        <v>446</v>
      </c>
      <c r="AR142" t="s">
        <v>423</v>
      </c>
    </row>
    <row r="143" spans="1:44" x14ac:dyDescent="0.25">
      <c r="A143" t="s">
        <v>418</v>
      </c>
      <c r="B143" t="s">
        <v>2403</v>
      </c>
      <c r="C143" t="s">
        <v>2404</v>
      </c>
      <c r="D143" t="s">
        <v>2405</v>
      </c>
      <c r="E143" t="s">
        <v>423</v>
      </c>
      <c r="F143" t="s">
        <v>2406</v>
      </c>
      <c r="G143" t="s">
        <v>424</v>
      </c>
      <c r="H1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3" t="s">
        <v>425</v>
      </c>
      <c r="J143" t="s">
        <v>2301</v>
      </c>
      <c r="K143" t="s">
        <v>2302</v>
      </c>
      <c r="L143" t="s">
        <v>428</v>
      </c>
      <c r="M143">
        <v>2062</v>
      </c>
      <c r="N143">
        <f>COUNTIF('SIC to 2002 NAICS'!$A$2:$A$2166,_AllData[[#This Row],[SIC Code]])</f>
        <v>1</v>
      </c>
      <c r="O1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314</v>
      </c>
      <c r="P143" t="s">
        <v>423</v>
      </c>
      <c r="Q143" t="s">
        <v>2407</v>
      </c>
      <c r="R143" t="s">
        <v>2408</v>
      </c>
      <c r="S143" t="s">
        <v>90</v>
      </c>
      <c r="T143" t="s">
        <v>2409</v>
      </c>
      <c r="U143" t="s">
        <v>2288</v>
      </c>
      <c r="V143" t="s">
        <v>819</v>
      </c>
      <c r="W143" t="s">
        <v>2306</v>
      </c>
      <c r="X143" t="s">
        <v>2410</v>
      </c>
      <c r="Y143" t="s">
        <v>2411</v>
      </c>
      <c r="Z143" t="s">
        <v>2397</v>
      </c>
      <c r="AA143" t="s">
        <v>2398</v>
      </c>
      <c r="AB143" t="s">
        <v>2412</v>
      </c>
      <c r="AC143" t="s">
        <v>2385</v>
      </c>
      <c r="AD143" t="s">
        <v>442</v>
      </c>
      <c r="AE143" t="s">
        <v>423</v>
      </c>
      <c r="AF143" t="s">
        <v>423</v>
      </c>
      <c r="AG143" t="s">
        <v>2413</v>
      </c>
      <c r="AH143" t="s">
        <v>423</v>
      </c>
      <c r="AI143" t="s">
        <v>443</v>
      </c>
      <c r="AJ143">
        <f>IFERROR(VALUE(CONVERT(_AllData[[#This Row],[Total Facility Load (kg/yr)]]*1000,"g","lbm")),0)</f>
        <v>0</v>
      </c>
      <c r="AK143" t="s">
        <v>443</v>
      </c>
      <c r="AL143" t="s">
        <v>443</v>
      </c>
      <c r="AM143" t="s">
        <v>423</v>
      </c>
      <c r="AN143" t="s">
        <v>2414</v>
      </c>
      <c r="AO143" t="s">
        <v>446</v>
      </c>
      <c r="AP143" t="s">
        <v>446</v>
      </c>
      <c r="AQ143" t="s">
        <v>483</v>
      </c>
      <c r="AR143" t="s">
        <v>423</v>
      </c>
    </row>
    <row r="144" spans="1:44" x14ac:dyDescent="0.25">
      <c r="A144" t="s">
        <v>418</v>
      </c>
      <c r="B144" t="s">
        <v>2415</v>
      </c>
      <c r="C144" t="s">
        <v>2416</v>
      </c>
      <c r="D144" t="s">
        <v>2417</v>
      </c>
      <c r="E144" t="s">
        <v>423</v>
      </c>
      <c r="F144" t="s">
        <v>423</v>
      </c>
      <c r="G144" t="s">
        <v>91</v>
      </c>
      <c r="H1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44" t="s">
        <v>425</v>
      </c>
      <c r="J144" t="s">
        <v>1280</v>
      </c>
      <c r="K144" t="s">
        <v>1281</v>
      </c>
      <c r="L144" t="s">
        <v>543</v>
      </c>
      <c r="M144">
        <v>4952</v>
      </c>
      <c r="N144">
        <f>COUNTIF('SIC to 2002 NAICS'!$A$2:$A$2166,_AllData[[#This Row],[SIC Code]])</f>
        <v>1</v>
      </c>
      <c r="O1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4" t="s">
        <v>423</v>
      </c>
      <c r="Q144" t="s">
        <v>2418</v>
      </c>
      <c r="R144" t="s">
        <v>2419</v>
      </c>
      <c r="S144" t="s">
        <v>90</v>
      </c>
      <c r="T144" t="s">
        <v>2420</v>
      </c>
      <c r="U144" t="s">
        <v>2421</v>
      </c>
      <c r="V144" t="s">
        <v>819</v>
      </c>
      <c r="W144" t="s">
        <v>514</v>
      </c>
      <c r="X144" t="s">
        <v>2422</v>
      </c>
      <c r="Y144" t="s">
        <v>2423</v>
      </c>
      <c r="Z144" t="s">
        <v>2424</v>
      </c>
      <c r="AA144" t="s">
        <v>2425</v>
      </c>
      <c r="AB144" t="s">
        <v>2426</v>
      </c>
      <c r="AC144" t="s">
        <v>2427</v>
      </c>
      <c r="AD144" t="s">
        <v>442</v>
      </c>
      <c r="AE144" t="s">
        <v>423</v>
      </c>
      <c r="AF144" t="s">
        <v>423</v>
      </c>
      <c r="AG144" t="s">
        <v>2161</v>
      </c>
      <c r="AH144" t="s">
        <v>423</v>
      </c>
      <c r="AI144" t="s">
        <v>443</v>
      </c>
      <c r="AJ144">
        <f>IFERROR(VALUE(CONVERT(_AllData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443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418</v>
      </c>
      <c r="B145" t="s">
        <v>2428</v>
      </c>
      <c r="C145" t="s">
        <v>2429</v>
      </c>
      <c r="D145" t="s">
        <v>2430</v>
      </c>
      <c r="E145" t="s">
        <v>423</v>
      </c>
      <c r="F145" t="s">
        <v>423</v>
      </c>
      <c r="G145" t="s">
        <v>424</v>
      </c>
      <c r="H1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5" t="s">
        <v>425</v>
      </c>
      <c r="J145" t="s">
        <v>1920</v>
      </c>
      <c r="K145" t="s">
        <v>1921</v>
      </c>
      <c r="L145" t="s">
        <v>543</v>
      </c>
      <c r="M145">
        <v>1423</v>
      </c>
      <c r="N145">
        <f>COUNTIF('SIC to 2002 NAICS'!$A$2:$A$2166,_AllData[[#This Row],[SIC Code]])</f>
        <v>1</v>
      </c>
      <c r="O1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145">
        <v>212313</v>
      </c>
      <c r="Q145" t="s">
        <v>2431</v>
      </c>
      <c r="R145" t="s">
        <v>2432</v>
      </c>
      <c r="S145" t="s">
        <v>90</v>
      </c>
      <c r="T145" t="s">
        <v>2433</v>
      </c>
      <c r="U145" t="s">
        <v>2434</v>
      </c>
      <c r="V145" t="s">
        <v>819</v>
      </c>
      <c r="W145" t="s">
        <v>2435</v>
      </c>
      <c r="X145" t="s">
        <v>2436</v>
      </c>
      <c r="Y145" t="s">
        <v>2437</v>
      </c>
      <c r="Z145" t="s">
        <v>2438</v>
      </c>
      <c r="AA145" t="s">
        <v>2439</v>
      </c>
      <c r="AB145" t="s">
        <v>2440</v>
      </c>
      <c r="AC145" t="s">
        <v>2441</v>
      </c>
      <c r="AD145" t="s">
        <v>423</v>
      </c>
      <c r="AE145" t="s">
        <v>423</v>
      </c>
      <c r="AF145" t="s">
        <v>423</v>
      </c>
      <c r="AG145" t="s">
        <v>1046</v>
      </c>
      <c r="AH145" t="s">
        <v>423</v>
      </c>
      <c r="AI145" t="s">
        <v>443</v>
      </c>
      <c r="AJ145">
        <f>IFERROR(VALUE(CONVERT(_AllData[[#This Row],[Total Facility Load (kg/yr)]]*1000,"g","lbm")),0)</f>
        <v>0</v>
      </c>
      <c r="AK145" t="s">
        <v>443</v>
      </c>
      <c r="AL145" t="s">
        <v>423</v>
      </c>
      <c r="AM145" t="s">
        <v>423</v>
      </c>
      <c r="AN145" t="s">
        <v>443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418</v>
      </c>
      <c r="B146" t="s">
        <v>2442</v>
      </c>
      <c r="C146" t="s">
        <v>2443</v>
      </c>
      <c r="D146" t="s">
        <v>2444</v>
      </c>
      <c r="E146" t="s">
        <v>2445</v>
      </c>
      <c r="F146" t="s">
        <v>423</v>
      </c>
      <c r="G146" t="s">
        <v>424</v>
      </c>
      <c r="H1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6" t="s">
        <v>425</v>
      </c>
      <c r="J146" t="s">
        <v>2446</v>
      </c>
      <c r="K146" t="s">
        <v>2447</v>
      </c>
      <c r="L146" t="s">
        <v>428</v>
      </c>
      <c r="M146">
        <v>2911</v>
      </c>
      <c r="N146">
        <f>COUNTIF('SIC to 2002 NAICS'!$A$2:$A$2166,_AllData[[#This Row],[SIC Code]])</f>
        <v>1</v>
      </c>
      <c r="O1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146" t="s">
        <v>423</v>
      </c>
      <c r="Q146" t="s">
        <v>2448</v>
      </c>
      <c r="R146" t="s">
        <v>2449</v>
      </c>
      <c r="S146" t="s">
        <v>90</v>
      </c>
      <c r="T146" t="s">
        <v>2450</v>
      </c>
      <c r="U146" t="s">
        <v>2451</v>
      </c>
      <c r="V146" t="s">
        <v>819</v>
      </c>
      <c r="W146" t="s">
        <v>494</v>
      </c>
      <c r="X146" t="s">
        <v>2452</v>
      </c>
      <c r="Y146" t="s">
        <v>2453</v>
      </c>
      <c r="Z146" t="s">
        <v>2454</v>
      </c>
      <c r="AA146" t="s">
        <v>2455</v>
      </c>
      <c r="AB146" t="s">
        <v>2456</v>
      </c>
      <c r="AC146" t="s">
        <v>2457</v>
      </c>
      <c r="AD146" t="s">
        <v>442</v>
      </c>
      <c r="AE146" t="s">
        <v>423</v>
      </c>
      <c r="AF146" t="s">
        <v>423</v>
      </c>
      <c r="AG146" t="s">
        <v>2458</v>
      </c>
      <c r="AH146" t="s">
        <v>2459</v>
      </c>
      <c r="AI146" t="s">
        <v>423</v>
      </c>
      <c r="AJ146">
        <f>IFERROR(VALUE(CONVERT(_AllData[[#This Row],[Total Facility Load (kg/yr)]]*1000,"g","lbm")),0)</f>
        <v>0</v>
      </c>
      <c r="AK146" t="s">
        <v>443</v>
      </c>
      <c r="AL146" t="s">
        <v>423</v>
      </c>
      <c r="AM146" t="s">
        <v>423</v>
      </c>
      <c r="AN146" t="s">
        <v>2460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418</v>
      </c>
      <c r="B147" t="s">
        <v>2461</v>
      </c>
      <c r="C147" t="s">
        <v>2462</v>
      </c>
      <c r="D147" t="s">
        <v>2463</v>
      </c>
      <c r="E147" t="s">
        <v>2464</v>
      </c>
      <c r="F147" t="s">
        <v>423</v>
      </c>
      <c r="G147" t="s">
        <v>424</v>
      </c>
      <c r="H1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7" t="s">
        <v>425</v>
      </c>
      <c r="J147" t="s">
        <v>2465</v>
      </c>
      <c r="K147" t="s">
        <v>2466</v>
      </c>
      <c r="L147" t="s">
        <v>543</v>
      </c>
      <c r="M147">
        <v>2026</v>
      </c>
      <c r="N147">
        <f>COUNTIF('SIC to 2002 NAICS'!$A$2:$A$2166,_AllData[[#This Row],[SIC Code]])</f>
        <v>2</v>
      </c>
      <c r="O1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147" t="s">
        <v>423</v>
      </c>
      <c r="Q147" t="s">
        <v>2467</v>
      </c>
      <c r="R147" t="s">
        <v>2468</v>
      </c>
      <c r="S147" t="s">
        <v>90</v>
      </c>
      <c r="T147" t="s">
        <v>2469</v>
      </c>
      <c r="U147" t="s">
        <v>2470</v>
      </c>
      <c r="V147" t="s">
        <v>819</v>
      </c>
      <c r="W147" t="s">
        <v>514</v>
      </c>
      <c r="X147" t="s">
        <v>2471</v>
      </c>
      <c r="Y147" t="s">
        <v>2472</v>
      </c>
      <c r="Z147" t="s">
        <v>2473</v>
      </c>
      <c r="AA147" t="s">
        <v>2474</v>
      </c>
      <c r="AB147" t="s">
        <v>2475</v>
      </c>
      <c r="AC147" t="s">
        <v>2476</v>
      </c>
      <c r="AD147" t="s">
        <v>442</v>
      </c>
      <c r="AE147" t="s">
        <v>423</v>
      </c>
      <c r="AF147" t="s">
        <v>423</v>
      </c>
      <c r="AG147" t="s">
        <v>2477</v>
      </c>
      <c r="AH147" t="s">
        <v>2477</v>
      </c>
      <c r="AI147" t="s">
        <v>443</v>
      </c>
      <c r="AJ147">
        <f>IFERROR(VALUE(CONVERT(_AllData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443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418</v>
      </c>
      <c r="B148" t="s">
        <v>2478</v>
      </c>
      <c r="C148" t="s">
        <v>2479</v>
      </c>
      <c r="D148" t="s">
        <v>2480</v>
      </c>
      <c r="E148" t="s">
        <v>423</v>
      </c>
      <c r="F148" t="s">
        <v>423</v>
      </c>
      <c r="G148" t="s">
        <v>424</v>
      </c>
      <c r="H1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8" t="s">
        <v>425</v>
      </c>
      <c r="J148" t="s">
        <v>2481</v>
      </c>
      <c r="K148" t="s">
        <v>2482</v>
      </c>
      <c r="L148" t="s">
        <v>428</v>
      </c>
      <c r="M148">
        <v>2411</v>
      </c>
      <c r="N148">
        <f>COUNTIF('SIC to 2002 NAICS'!$A$2:$A$2166,_AllData[[#This Row],[SIC Code]])</f>
        <v>1</v>
      </c>
      <c r="O1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3310</v>
      </c>
      <c r="P148" t="s">
        <v>423</v>
      </c>
      <c r="Q148" t="s">
        <v>2483</v>
      </c>
      <c r="R148" t="s">
        <v>2484</v>
      </c>
      <c r="S148" t="s">
        <v>90</v>
      </c>
      <c r="T148" t="s">
        <v>2485</v>
      </c>
      <c r="U148" t="s">
        <v>2470</v>
      </c>
      <c r="V148" t="s">
        <v>819</v>
      </c>
      <c r="W148" t="s">
        <v>514</v>
      </c>
      <c r="X148" t="s">
        <v>2486</v>
      </c>
      <c r="Y148" t="s">
        <v>2487</v>
      </c>
      <c r="Z148" t="s">
        <v>2488</v>
      </c>
      <c r="AA148" t="s">
        <v>2489</v>
      </c>
      <c r="AB148" t="s">
        <v>1911</v>
      </c>
      <c r="AC148" t="s">
        <v>2490</v>
      </c>
      <c r="AD148" t="s">
        <v>423</v>
      </c>
      <c r="AE148" t="s">
        <v>423</v>
      </c>
      <c r="AF148" t="s">
        <v>423</v>
      </c>
      <c r="AG148" t="s">
        <v>2371</v>
      </c>
      <c r="AH148" t="s">
        <v>423</v>
      </c>
      <c r="AI148" t="s">
        <v>423</v>
      </c>
      <c r="AJ148">
        <f>IFERROR(VALUE(CONVERT(_AllData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443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418</v>
      </c>
      <c r="B149" t="s">
        <v>2491</v>
      </c>
      <c r="C149" t="s">
        <v>2492</v>
      </c>
      <c r="D149" t="s">
        <v>2493</v>
      </c>
      <c r="E149" t="s">
        <v>423</v>
      </c>
      <c r="F149" t="s">
        <v>423</v>
      </c>
      <c r="G149" t="s">
        <v>424</v>
      </c>
      <c r="H1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49" t="s">
        <v>425</v>
      </c>
      <c r="J149" t="s">
        <v>2494</v>
      </c>
      <c r="K149" t="s">
        <v>2495</v>
      </c>
      <c r="L149" t="s">
        <v>543</v>
      </c>
      <c r="M149">
        <v>4952</v>
      </c>
      <c r="N149">
        <f>COUNTIF('SIC to 2002 NAICS'!$A$2:$A$2166,_AllData[[#This Row],[SIC Code]])</f>
        <v>1</v>
      </c>
      <c r="O1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496</v>
      </c>
      <c r="R149" t="s">
        <v>2497</v>
      </c>
      <c r="S149" t="s">
        <v>90</v>
      </c>
      <c r="T149" t="s">
        <v>2498</v>
      </c>
      <c r="U149" t="s">
        <v>2470</v>
      </c>
      <c r="V149" t="s">
        <v>819</v>
      </c>
      <c r="W149" t="s">
        <v>698</v>
      </c>
      <c r="X149" t="s">
        <v>2499</v>
      </c>
      <c r="Y149" t="s">
        <v>2500</v>
      </c>
      <c r="Z149" t="s">
        <v>2501</v>
      </c>
      <c r="AA149" t="s">
        <v>2502</v>
      </c>
      <c r="AB149" t="s">
        <v>2475</v>
      </c>
      <c r="AC149" t="s">
        <v>2503</v>
      </c>
      <c r="AD149" t="s">
        <v>442</v>
      </c>
      <c r="AE149" t="s">
        <v>423</v>
      </c>
      <c r="AF149" t="s">
        <v>423</v>
      </c>
      <c r="AG149" t="s">
        <v>698</v>
      </c>
      <c r="AH149" t="s">
        <v>423</v>
      </c>
      <c r="AI149" t="s">
        <v>443</v>
      </c>
      <c r="AJ149">
        <f>IFERROR(VALUE(CONVERT(_AllData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443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418</v>
      </c>
      <c r="B150" t="s">
        <v>2504</v>
      </c>
      <c r="C150" t="s">
        <v>2505</v>
      </c>
      <c r="D150" t="s">
        <v>2506</v>
      </c>
      <c r="E150" t="s">
        <v>423</v>
      </c>
      <c r="F150" t="s">
        <v>423</v>
      </c>
      <c r="G150" t="s">
        <v>424</v>
      </c>
      <c r="H1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0" t="s">
        <v>425</v>
      </c>
      <c r="J150" t="s">
        <v>1984</v>
      </c>
      <c r="K150" t="s">
        <v>1985</v>
      </c>
      <c r="L150" t="s">
        <v>428</v>
      </c>
      <c r="M150">
        <v>2819</v>
      </c>
      <c r="N150">
        <f>COUNTIF('SIC to 2002 NAICS'!$A$2:$A$2166,_AllData[[#This Row],[SIC Code]])</f>
        <v>5</v>
      </c>
      <c r="O1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50" t="s">
        <v>423</v>
      </c>
      <c r="Q150" t="s">
        <v>2507</v>
      </c>
      <c r="R150" t="s">
        <v>2336</v>
      </c>
      <c r="S150" t="s">
        <v>90</v>
      </c>
      <c r="T150" t="s">
        <v>2508</v>
      </c>
      <c r="U150" t="s">
        <v>2288</v>
      </c>
      <c r="V150" t="s">
        <v>819</v>
      </c>
      <c r="W150" t="s">
        <v>494</v>
      </c>
      <c r="X150" t="s">
        <v>2509</v>
      </c>
      <c r="Y150" t="s">
        <v>2510</v>
      </c>
      <c r="Z150" t="s">
        <v>2309</v>
      </c>
      <c r="AA150" t="s">
        <v>2310</v>
      </c>
      <c r="AB150" t="s">
        <v>2511</v>
      </c>
      <c r="AC150" t="s">
        <v>2385</v>
      </c>
      <c r="AD150" t="s">
        <v>442</v>
      </c>
      <c r="AE150" t="s">
        <v>423</v>
      </c>
      <c r="AF150" t="s">
        <v>423</v>
      </c>
      <c r="AG150" t="s">
        <v>423</v>
      </c>
      <c r="AH150" t="s">
        <v>843</v>
      </c>
      <c r="AI150" t="s">
        <v>443</v>
      </c>
      <c r="AJ150">
        <f>IFERROR(VALUE(CONVERT(_AllData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2512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418</v>
      </c>
      <c r="B151" t="s">
        <v>2513</v>
      </c>
      <c r="C151" t="s">
        <v>2514</v>
      </c>
      <c r="D151" t="s">
        <v>2515</v>
      </c>
      <c r="E151" t="s">
        <v>423</v>
      </c>
      <c r="F151" t="s">
        <v>423</v>
      </c>
      <c r="G151" t="s">
        <v>91</v>
      </c>
      <c r="H1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1" t="s">
        <v>425</v>
      </c>
      <c r="J151" t="s">
        <v>635</v>
      </c>
      <c r="K151" t="s">
        <v>636</v>
      </c>
      <c r="L151" t="s">
        <v>543</v>
      </c>
      <c r="M151">
        <v>4952</v>
      </c>
      <c r="N151">
        <f>COUNTIF('SIC to 2002 NAICS'!$A$2:$A$2166,_AllData[[#This Row],[SIC Code]])</f>
        <v>1</v>
      </c>
      <c r="O1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1" t="s">
        <v>423</v>
      </c>
      <c r="Q151" t="s">
        <v>2516</v>
      </c>
      <c r="R151" t="s">
        <v>2517</v>
      </c>
      <c r="S151" t="s">
        <v>90</v>
      </c>
      <c r="T151" t="s">
        <v>2518</v>
      </c>
      <c r="U151" t="s">
        <v>2470</v>
      </c>
      <c r="V151" t="s">
        <v>819</v>
      </c>
      <c r="W151" t="s">
        <v>698</v>
      </c>
      <c r="X151" t="s">
        <v>2519</v>
      </c>
      <c r="Y151" t="s">
        <v>2520</v>
      </c>
      <c r="Z151" t="s">
        <v>2488</v>
      </c>
      <c r="AA151" t="s">
        <v>2489</v>
      </c>
      <c r="AB151" t="s">
        <v>2521</v>
      </c>
      <c r="AC151" t="s">
        <v>2522</v>
      </c>
      <c r="AD151" t="s">
        <v>423</v>
      </c>
      <c r="AE151" t="s">
        <v>423</v>
      </c>
      <c r="AF151" t="s">
        <v>423</v>
      </c>
      <c r="AG151" t="s">
        <v>2523</v>
      </c>
      <c r="AH151" t="s">
        <v>423</v>
      </c>
      <c r="AI151" t="s">
        <v>443</v>
      </c>
      <c r="AJ151">
        <f>IFERROR(VALUE(CONVERT(_AllData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443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418</v>
      </c>
      <c r="B152" t="s">
        <v>2524</v>
      </c>
      <c r="C152" t="s">
        <v>2525</v>
      </c>
      <c r="D152" t="s">
        <v>2526</v>
      </c>
      <c r="E152" t="s">
        <v>423</v>
      </c>
      <c r="F152" t="s">
        <v>423</v>
      </c>
      <c r="G152" t="s">
        <v>424</v>
      </c>
      <c r="H1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52" t="s">
        <v>425</v>
      </c>
      <c r="J152" t="s">
        <v>2527</v>
      </c>
      <c r="K152" t="s">
        <v>2528</v>
      </c>
      <c r="L152" t="s">
        <v>428</v>
      </c>
      <c r="M152">
        <v>2819</v>
      </c>
      <c r="N152">
        <f>COUNTIF('SIC to 2002 NAICS'!$A$2:$A$2166,_AllData[[#This Row],[SIC Code]])</f>
        <v>5</v>
      </c>
      <c r="O1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152" t="s">
        <v>423</v>
      </c>
      <c r="Q152" t="s">
        <v>2529</v>
      </c>
      <c r="R152" t="s">
        <v>2530</v>
      </c>
      <c r="S152" t="s">
        <v>90</v>
      </c>
      <c r="T152" t="s">
        <v>2531</v>
      </c>
      <c r="U152" t="s">
        <v>2434</v>
      </c>
      <c r="V152" t="s">
        <v>819</v>
      </c>
      <c r="W152" t="s">
        <v>2435</v>
      </c>
      <c r="X152" t="s">
        <v>2532</v>
      </c>
      <c r="Y152" t="s">
        <v>2533</v>
      </c>
      <c r="Z152" t="s">
        <v>2534</v>
      </c>
      <c r="AA152" t="s">
        <v>2535</v>
      </c>
      <c r="AB152" t="s">
        <v>2536</v>
      </c>
      <c r="AC152" t="s">
        <v>2537</v>
      </c>
      <c r="AD152" t="s">
        <v>423</v>
      </c>
      <c r="AE152" t="s">
        <v>423</v>
      </c>
      <c r="AF152" t="s">
        <v>423</v>
      </c>
      <c r="AG152" t="s">
        <v>423</v>
      </c>
      <c r="AH152" t="s">
        <v>423</v>
      </c>
      <c r="AI152" t="s">
        <v>443</v>
      </c>
      <c r="AJ152">
        <f>IFERROR(VALUE(CONVERT(_AllData[[#This Row],[Total Facility Load (kg/yr)]]*1000,"g","lbm")),0)</f>
        <v>0</v>
      </c>
      <c r="AK152" t="s">
        <v>443</v>
      </c>
      <c r="AL152" t="s">
        <v>423</v>
      </c>
      <c r="AM152" t="s">
        <v>2538</v>
      </c>
      <c r="AN152" t="s">
        <v>44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418</v>
      </c>
      <c r="B153" t="s">
        <v>2539</v>
      </c>
      <c r="C153" t="s">
        <v>2540</v>
      </c>
      <c r="D153" t="s">
        <v>2541</v>
      </c>
      <c r="E153" t="s">
        <v>423</v>
      </c>
      <c r="F153" t="s">
        <v>2542</v>
      </c>
      <c r="G153" t="s">
        <v>91</v>
      </c>
      <c r="H1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3" t="s">
        <v>425</v>
      </c>
      <c r="J153" t="s">
        <v>2543</v>
      </c>
      <c r="K153" t="s">
        <v>2544</v>
      </c>
      <c r="L153" t="s">
        <v>428</v>
      </c>
      <c r="M153">
        <v>4952</v>
      </c>
      <c r="N153">
        <f>COUNTIF('SIC to 2002 NAICS'!$A$2:$A$2166,_AllData[[#This Row],[SIC Code]])</f>
        <v>1</v>
      </c>
      <c r="O1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2545</v>
      </c>
      <c r="R153" t="s">
        <v>2546</v>
      </c>
      <c r="S153" t="s">
        <v>90</v>
      </c>
      <c r="T153" t="s">
        <v>2547</v>
      </c>
      <c r="U153" t="s">
        <v>2470</v>
      </c>
      <c r="V153" t="s">
        <v>819</v>
      </c>
      <c r="W153" t="s">
        <v>698</v>
      </c>
      <c r="X153" t="s">
        <v>2548</v>
      </c>
      <c r="Y153" t="s">
        <v>2549</v>
      </c>
      <c r="Z153" t="s">
        <v>2488</v>
      </c>
      <c r="AA153" t="s">
        <v>2489</v>
      </c>
      <c r="AB153" t="s">
        <v>2550</v>
      </c>
      <c r="AC153" t="s">
        <v>2551</v>
      </c>
      <c r="AD153" t="s">
        <v>423</v>
      </c>
      <c r="AE153" t="s">
        <v>423</v>
      </c>
      <c r="AF153" t="s">
        <v>423</v>
      </c>
      <c r="AG153" t="s">
        <v>2552</v>
      </c>
      <c r="AH153" t="s">
        <v>423</v>
      </c>
      <c r="AI153" t="s">
        <v>443</v>
      </c>
      <c r="AJ153">
        <f>IFERROR(VALUE(CONVERT(_AllData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2553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418</v>
      </c>
      <c r="B154" t="s">
        <v>2554</v>
      </c>
      <c r="C154" t="s">
        <v>2555</v>
      </c>
      <c r="D154" t="s">
        <v>2556</v>
      </c>
      <c r="E154" t="s">
        <v>423</v>
      </c>
      <c r="F154" t="s">
        <v>2557</v>
      </c>
      <c r="G154" t="s">
        <v>91</v>
      </c>
      <c r="H1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4" t="s">
        <v>425</v>
      </c>
      <c r="J154" t="s">
        <v>2558</v>
      </c>
      <c r="K154" t="s">
        <v>2559</v>
      </c>
      <c r="L154" t="s">
        <v>543</v>
      </c>
      <c r="M154">
        <v>4952</v>
      </c>
      <c r="N154">
        <f>COUNTIF('SIC to 2002 NAICS'!$A$2:$A$2166,_AllData[[#This Row],[SIC Code]])</f>
        <v>1</v>
      </c>
      <c r="O1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4" t="s">
        <v>423</v>
      </c>
      <c r="Q154" t="s">
        <v>2560</v>
      </c>
      <c r="R154" t="s">
        <v>2561</v>
      </c>
      <c r="S154" t="s">
        <v>90</v>
      </c>
      <c r="T154" t="s">
        <v>2562</v>
      </c>
      <c r="U154" t="s">
        <v>2470</v>
      </c>
      <c r="V154" t="s">
        <v>819</v>
      </c>
      <c r="W154" t="s">
        <v>514</v>
      </c>
      <c r="X154" t="s">
        <v>2563</v>
      </c>
      <c r="Y154" t="s">
        <v>2564</v>
      </c>
      <c r="Z154" t="s">
        <v>2565</v>
      </c>
      <c r="AA154" t="s">
        <v>2566</v>
      </c>
      <c r="AB154" t="s">
        <v>2567</v>
      </c>
      <c r="AC154" t="s">
        <v>2568</v>
      </c>
      <c r="AD154" t="s">
        <v>442</v>
      </c>
      <c r="AE154" t="s">
        <v>423</v>
      </c>
      <c r="AF154" t="s">
        <v>423</v>
      </c>
      <c r="AG154" t="s">
        <v>2569</v>
      </c>
      <c r="AH154" t="s">
        <v>423</v>
      </c>
      <c r="AI154" t="s">
        <v>443</v>
      </c>
      <c r="AJ154">
        <f>IFERROR(VALUE(CONVERT(_AllData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443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418</v>
      </c>
      <c r="B155" t="s">
        <v>2570</v>
      </c>
      <c r="C155" t="s">
        <v>2571</v>
      </c>
      <c r="D155" t="s">
        <v>2572</v>
      </c>
      <c r="E155" t="s">
        <v>423</v>
      </c>
      <c r="F155" t="s">
        <v>2573</v>
      </c>
      <c r="G155" t="s">
        <v>91</v>
      </c>
      <c r="H1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5" t="s">
        <v>425</v>
      </c>
      <c r="J155" t="s">
        <v>2574</v>
      </c>
      <c r="K155" t="s">
        <v>2575</v>
      </c>
      <c r="L155" t="s">
        <v>428</v>
      </c>
      <c r="M155">
        <v>4952</v>
      </c>
      <c r="N155">
        <f>COUNTIF('SIC to 2002 NAICS'!$A$2:$A$2166,_AllData[[#This Row],[SIC Code]])</f>
        <v>1</v>
      </c>
      <c r="O1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5" t="s">
        <v>423</v>
      </c>
      <c r="Q155" t="s">
        <v>2576</v>
      </c>
      <c r="R155" t="s">
        <v>2468</v>
      </c>
      <c r="S155" t="s">
        <v>90</v>
      </c>
      <c r="T155" t="s">
        <v>2469</v>
      </c>
      <c r="U155" t="s">
        <v>2577</v>
      </c>
      <c r="V155" t="s">
        <v>819</v>
      </c>
      <c r="W155" t="s">
        <v>698</v>
      </c>
      <c r="X155" t="s">
        <v>2578</v>
      </c>
      <c r="Y155" t="s">
        <v>2579</v>
      </c>
      <c r="Z155" t="s">
        <v>2473</v>
      </c>
      <c r="AA155" t="s">
        <v>2474</v>
      </c>
      <c r="AB155" t="s">
        <v>2580</v>
      </c>
      <c r="AC155" t="s">
        <v>2581</v>
      </c>
      <c r="AD155" t="s">
        <v>442</v>
      </c>
      <c r="AE155" t="s">
        <v>423</v>
      </c>
      <c r="AF155" t="s">
        <v>423</v>
      </c>
      <c r="AG155" t="s">
        <v>1979</v>
      </c>
      <c r="AH155" t="s">
        <v>423</v>
      </c>
      <c r="AI155" t="s">
        <v>443</v>
      </c>
      <c r="AJ155">
        <f>IFERROR(VALUE(CONVERT(_AllData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2582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418</v>
      </c>
      <c r="B156" t="s">
        <v>2583</v>
      </c>
      <c r="C156" t="s">
        <v>2584</v>
      </c>
      <c r="D156" t="s">
        <v>2585</v>
      </c>
      <c r="E156" t="s">
        <v>423</v>
      </c>
      <c r="F156" t="s">
        <v>2586</v>
      </c>
      <c r="G156" t="s">
        <v>91</v>
      </c>
      <c r="H1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6" t="s">
        <v>425</v>
      </c>
      <c r="J156" t="s">
        <v>2574</v>
      </c>
      <c r="K156" t="s">
        <v>2587</v>
      </c>
      <c r="L156" t="s">
        <v>543</v>
      </c>
      <c r="M156">
        <v>4952</v>
      </c>
      <c r="N156">
        <f>COUNTIF('SIC to 2002 NAICS'!$A$2:$A$2166,_AllData[[#This Row],[SIC Code]])</f>
        <v>1</v>
      </c>
      <c r="O1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6" t="s">
        <v>423</v>
      </c>
      <c r="Q156" t="s">
        <v>2588</v>
      </c>
      <c r="R156" t="s">
        <v>2589</v>
      </c>
      <c r="S156" t="s">
        <v>90</v>
      </c>
      <c r="T156" t="s">
        <v>2590</v>
      </c>
      <c r="U156" t="s">
        <v>2470</v>
      </c>
      <c r="V156" t="s">
        <v>819</v>
      </c>
      <c r="W156" t="s">
        <v>514</v>
      </c>
      <c r="X156" t="s">
        <v>2591</v>
      </c>
      <c r="Y156" t="s">
        <v>2592</v>
      </c>
      <c r="Z156" t="s">
        <v>2593</v>
      </c>
      <c r="AA156" t="s">
        <v>2594</v>
      </c>
      <c r="AB156" t="s">
        <v>2595</v>
      </c>
      <c r="AC156" t="s">
        <v>2596</v>
      </c>
      <c r="AD156" t="s">
        <v>442</v>
      </c>
      <c r="AE156" t="s">
        <v>423</v>
      </c>
      <c r="AF156" t="s">
        <v>423</v>
      </c>
      <c r="AG156" t="s">
        <v>2597</v>
      </c>
      <c r="AH156" t="s">
        <v>423</v>
      </c>
      <c r="AI156" t="s">
        <v>443</v>
      </c>
      <c r="AJ156">
        <f>IFERROR(VALUE(CONVERT(_AllData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443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418</v>
      </c>
      <c r="B157" t="s">
        <v>2598</v>
      </c>
      <c r="C157" t="s">
        <v>2599</v>
      </c>
      <c r="D157" t="s">
        <v>2600</v>
      </c>
      <c r="E157" t="s">
        <v>423</v>
      </c>
      <c r="F157" t="s">
        <v>2601</v>
      </c>
      <c r="G157" t="s">
        <v>91</v>
      </c>
      <c r="H1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7" t="s">
        <v>425</v>
      </c>
      <c r="J157" t="s">
        <v>709</v>
      </c>
      <c r="K157" t="s">
        <v>710</v>
      </c>
      <c r="L157" t="s">
        <v>428</v>
      </c>
      <c r="M157">
        <v>4952</v>
      </c>
      <c r="N157">
        <f>COUNTIF('SIC to 2002 NAICS'!$A$2:$A$2166,_AllData[[#This Row],[SIC Code]])</f>
        <v>1</v>
      </c>
      <c r="O1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7" t="s">
        <v>423</v>
      </c>
      <c r="Q157" t="s">
        <v>2602</v>
      </c>
      <c r="R157" t="s">
        <v>2603</v>
      </c>
      <c r="S157" t="s">
        <v>90</v>
      </c>
      <c r="T157" t="s">
        <v>2604</v>
      </c>
      <c r="U157" t="s">
        <v>2605</v>
      </c>
      <c r="V157" t="s">
        <v>819</v>
      </c>
      <c r="W157" t="s">
        <v>698</v>
      </c>
      <c r="X157" t="s">
        <v>2606</v>
      </c>
      <c r="Y157" t="s">
        <v>2607</v>
      </c>
      <c r="Z157" t="s">
        <v>2608</v>
      </c>
      <c r="AA157" t="s">
        <v>2609</v>
      </c>
      <c r="AB157" t="s">
        <v>1911</v>
      </c>
      <c r="AC157" t="s">
        <v>2610</v>
      </c>
      <c r="AD157" t="s">
        <v>423</v>
      </c>
      <c r="AE157" t="s">
        <v>423</v>
      </c>
      <c r="AF157" t="s">
        <v>423</v>
      </c>
      <c r="AG157" t="s">
        <v>2611</v>
      </c>
      <c r="AH157" t="s">
        <v>423</v>
      </c>
      <c r="AI157" t="s">
        <v>423</v>
      </c>
      <c r="AJ157">
        <f>IFERROR(VALUE(CONVERT(_AllData[[#This Row],[Total Facility Load (kg/yr)]]*1000,"g","lbm")),0)</f>
        <v>0</v>
      </c>
      <c r="AK157" t="s">
        <v>443</v>
      </c>
      <c r="AL157" t="s">
        <v>423</v>
      </c>
      <c r="AM157" t="s">
        <v>423</v>
      </c>
      <c r="AN157" t="s">
        <v>2612</v>
      </c>
      <c r="AO157" t="s">
        <v>446</v>
      </c>
      <c r="AP157" t="s">
        <v>446</v>
      </c>
      <c r="AQ157" t="s">
        <v>446</v>
      </c>
      <c r="AR157" t="s">
        <v>423</v>
      </c>
    </row>
    <row r="158" spans="1:44" x14ac:dyDescent="0.25">
      <c r="A158" t="s">
        <v>418</v>
      </c>
      <c r="B158" t="s">
        <v>2613</v>
      </c>
      <c r="C158" t="s">
        <v>2614</v>
      </c>
      <c r="D158" t="s">
        <v>2615</v>
      </c>
      <c r="E158" t="s">
        <v>423</v>
      </c>
      <c r="F158" t="s">
        <v>423</v>
      </c>
      <c r="G158" t="s">
        <v>91</v>
      </c>
      <c r="H1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8" t="s">
        <v>425</v>
      </c>
      <c r="J158" t="s">
        <v>2616</v>
      </c>
      <c r="K158" t="s">
        <v>2617</v>
      </c>
      <c r="L158" t="s">
        <v>428</v>
      </c>
      <c r="M158">
        <v>4952</v>
      </c>
      <c r="N158">
        <f>COUNTIF('SIC to 2002 NAICS'!$A$2:$A$2166,_AllData[[#This Row],[SIC Code]])</f>
        <v>1</v>
      </c>
      <c r="O1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8" t="s">
        <v>423</v>
      </c>
      <c r="Q158" t="s">
        <v>2618</v>
      </c>
      <c r="R158" t="s">
        <v>2619</v>
      </c>
      <c r="S158" t="s">
        <v>90</v>
      </c>
      <c r="T158" t="s">
        <v>2620</v>
      </c>
      <c r="U158" t="s">
        <v>2421</v>
      </c>
      <c r="V158" t="s">
        <v>819</v>
      </c>
      <c r="W158" t="s">
        <v>2621</v>
      </c>
      <c r="X158" t="s">
        <v>2622</v>
      </c>
      <c r="Y158" t="s">
        <v>2623</v>
      </c>
      <c r="Z158" t="s">
        <v>2624</v>
      </c>
      <c r="AA158" t="s">
        <v>2625</v>
      </c>
      <c r="AB158" t="s">
        <v>2626</v>
      </c>
      <c r="AC158" t="s">
        <v>2627</v>
      </c>
      <c r="AD158" t="s">
        <v>442</v>
      </c>
      <c r="AE158" t="s">
        <v>423</v>
      </c>
      <c r="AF158" t="s">
        <v>423</v>
      </c>
      <c r="AG158" t="s">
        <v>2628</v>
      </c>
      <c r="AH158" t="s">
        <v>423</v>
      </c>
      <c r="AI158" t="s">
        <v>443</v>
      </c>
      <c r="AJ158">
        <f>IFERROR(VALUE(CONVERT(_AllData[[#This Row],[Total Facility Load (kg/yr)]]*1000,"g","lbm")),0)</f>
        <v>0</v>
      </c>
      <c r="AK158" t="s">
        <v>443</v>
      </c>
      <c r="AL158" t="s">
        <v>443</v>
      </c>
      <c r="AM158" t="s">
        <v>423</v>
      </c>
      <c r="AN158" t="s">
        <v>2629</v>
      </c>
      <c r="AO158" t="s">
        <v>446</v>
      </c>
      <c r="AP158" t="s">
        <v>446</v>
      </c>
      <c r="AQ158" t="s">
        <v>483</v>
      </c>
      <c r="AR158" t="s">
        <v>423</v>
      </c>
    </row>
    <row r="159" spans="1:44" x14ac:dyDescent="0.25">
      <c r="A159" t="s">
        <v>418</v>
      </c>
      <c r="B159" t="s">
        <v>2630</v>
      </c>
      <c r="C159" t="s">
        <v>2631</v>
      </c>
      <c r="D159" t="s">
        <v>2632</v>
      </c>
      <c r="E159" t="s">
        <v>423</v>
      </c>
      <c r="F159" t="s">
        <v>2633</v>
      </c>
      <c r="G159" t="s">
        <v>91</v>
      </c>
      <c r="H1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59" t="s">
        <v>425</v>
      </c>
      <c r="J159" t="s">
        <v>2240</v>
      </c>
      <c r="K159" t="s">
        <v>2634</v>
      </c>
      <c r="L159" t="s">
        <v>543</v>
      </c>
      <c r="M159">
        <v>4952</v>
      </c>
      <c r="N159">
        <f>COUNTIF('SIC to 2002 NAICS'!$A$2:$A$2166,_AllData[[#This Row],[SIC Code]])</f>
        <v>1</v>
      </c>
      <c r="O1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59" t="s">
        <v>423</v>
      </c>
      <c r="Q159" t="s">
        <v>2635</v>
      </c>
      <c r="R159" t="s">
        <v>2636</v>
      </c>
      <c r="S159" t="s">
        <v>90</v>
      </c>
      <c r="T159" t="s">
        <v>2637</v>
      </c>
      <c r="U159" t="s">
        <v>2470</v>
      </c>
      <c r="V159" t="s">
        <v>819</v>
      </c>
      <c r="W159" t="s">
        <v>698</v>
      </c>
      <c r="X159" t="s">
        <v>2638</v>
      </c>
      <c r="Y159" t="s">
        <v>2639</v>
      </c>
      <c r="Z159" t="s">
        <v>2640</v>
      </c>
      <c r="AA159" t="s">
        <v>2641</v>
      </c>
      <c r="AB159" t="s">
        <v>2642</v>
      </c>
      <c r="AC159" t="s">
        <v>2643</v>
      </c>
      <c r="AD159" t="s">
        <v>442</v>
      </c>
      <c r="AE159" t="s">
        <v>423</v>
      </c>
      <c r="AF159" t="s">
        <v>423</v>
      </c>
      <c r="AG159" t="s">
        <v>2644</v>
      </c>
      <c r="AH159" t="s">
        <v>423</v>
      </c>
      <c r="AI159" t="s">
        <v>443</v>
      </c>
      <c r="AJ159">
        <f>IFERROR(VALUE(CONVERT(_AllData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443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418</v>
      </c>
      <c r="B160" t="s">
        <v>2645</v>
      </c>
      <c r="C160" t="s">
        <v>2646</v>
      </c>
      <c r="D160" t="s">
        <v>2647</v>
      </c>
      <c r="E160" t="s">
        <v>423</v>
      </c>
      <c r="F160" t="s">
        <v>2648</v>
      </c>
      <c r="G160" t="s">
        <v>91</v>
      </c>
      <c r="H1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0" t="s">
        <v>425</v>
      </c>
      <c r="J160" t="s">
        <v>2446</v>
      </c>
      <c r="K160" t="s">
        <v>2447</v>
      </c>
      <c r="L160" t="s">
        <v>543</v>
      </c>
      <c r="M160">
        <v>4952</v>
      </c>
      <c r="N160">
        <f>COUNTIF('SIC to 2002 NAICS'!$A$2:$A$2166,_AllData[[#This Row],[SIC Code]])</f>
        <v>1</v>
      </c>
      <c r="O1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0" t="s">
        <v>423</v>
      </c>
      <c r="Q160" t="s">
        <v>2649</v>
      </c>
      <c r="R160" t="s">
        <v>2650</v>
      </c>
      <c r="S160" t="s">
        <v>90</v>
      </c>
      <c r="T160" t="s">
        <v>2651</v>
      </c>
      <c r="U160" t="s">
        <v>2650</v>
      </c>
      <c r="V160" t="s">
        <v>819</v>
      </c>
      <c r="W160" t="s">
        <v>514</v>
      </c>
      <c r="X160" t="s">
        <v>2652</v>
      </c>
      <c r="Y160" t="s">
        <v>2653</v>
      </c>
      <c r="Z160" t="s">
        <v>2654</v>
      </c>
      <c r="AA160" t="s">
        <v>2655</v>
      </c>
      <c r="AB160" t="s">
        <v>1911</v>
      </c>
      <c r="AC160" t="s">
        <v>2656</v>
      </c>
      <c r="AD160" t="s">
        <v>423</v>
      </c>
      <c r="AE160" t="s">
        <v>423</v>
      </c>
      <c r="AF160" t="s">
        <v>423</v>
      </c>
      <c r="AG160" t="s">
        <v>698</v>
      </c>
      <c r="AH160" t="s">
        <v>2657</v>
      </c>
      <c r="AI160" t="s">
        <v>443</v>
      </c>
      <c r="AJ160">
        <f>IFERROR(VALUE(CONVERT(_AllData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2658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418</v>
      </c>
      <c r="B161" t="s">
        <v>2659</v>
      </c>
      <c r="C161" t="s">
        <v>2660</v>
      </c>
      <c r="D161" t="s">
        <v>2661</v>
      </c>
      <c r="E161" t="s">
        <v>423</v>
      </c>
      <c r="F161" t="s">
        <v>2662</v>
      </c>
      <c r="G161" t="s">
        <v>91</v>
      </c>
      <c r="H1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1" t="s">
        <v>425</v>
      </c>
      <c r="J161" t="s">
        <v>2663</v>
      </c>
      <c r="K161" t="s">
        <v>2664</v>
      </c>
      <c r="L161" t="s">
        <v>428</v>
      </c>
      <c r="M161">
        <v>4952</v>
      </c>
      <c r="N161">
        <f>COUNTIF('SIC to 2002 NAICS'!$A$2:$A$2166,_AllData[[#This Row],[SIC Code]])</f>
        <v>1</v>
      </c>
      <c r="O1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1" t="s">
        <v>423</v>
      </c>
      <c r="Q161" t="s">
        <v>2665</v>
      </c>
      <c r="R161" t="s">
        <v>2666</v>
      </c>
      <c r="S161" t="s">
        <v>90</v>
      </c>
      <c r="T161" t="s">
        <v>2667</v>
      </c>
      <c r="U161" t="s">
        <v>2650</v>
      </c>
      <c r="V161" t="s">
        <v>819</v>
      </c>
      <c r="W161" t="s">
        <v>698</v>
      </c>
      <c r="X161" t="s">
        <v>2668</v>
      </c>
      <c r="Y161" t="s">
        <v>2669</v>
      </c>
      <c r="Z161" t="s">
        <v>2670</v>
      </c>
      <c r="AA161" t="s">
        <v>2671</v>
      </c>
      <c r="AB161" t="s">
        <v>2426</v>
      </c>
      <c r="AC161" t="s">
        <v>2672</v>
      </c>
      <c r="AD161" t="s">
        <v>442</v>
      </c>
      <c r="AE161" t="s">
        <v>423</v>
      </c>
      <c r="AF161" t="s">
        <v>423</v>
      </c>
      <c r="AG161" t="s">
        <v>2673</v>
      </c>
      <c r="AH161" t="s">
        <v>2674</v>
      </c>
      <c r="AI161" t="s">
        <v>443</v>
      </c>
      <c r="AJ161">
        <f>IFERROR(VALUE(CONVERT(_AllData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2675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418</v>
      </c>
      <c r="B162" t="s">
        <v>2676</v>
      </c>
      <c r="C162" t="s">
        <v>2677</v>
      </c>
      <c r="D162" t="s">
        <v>2678</v>
      </c>
      <c r="E162" t="s">
        <v>423</v>
      </c>
      <c r="F162" t="s">
        <v>2679</v>
      </c>
      <c r="G162" t="s">
        <v>91</v>
      </c>
      <c r="H1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2" t="s">
        <v>425</v>
      </c>
      <c r="J162" t="s">
        <v>757</v>
      </c>
      <c r="K162" t="s">
        <v>758</v>
      </c>
      <c r="L162" t="s">
        <v>543</v>
      </c>
      <c r="M162">
        <v>4952</v>
      </c>
      <c r="N162">
        <f>COUNTIF('SIC to 2002 NAICS'!$A$2:$A$2166,_AllData[[#This Row],[SIC Code]])</f>
        <v>1</v>
      </c>
      <c r="O1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2" t="s">
        <v>423</v>
      </c>
      <c r="Q162" t="s">
        <v>2680</v>
      </c>
      <c r="R162" t="s">
        <v>2681</v>
      </c>
      <c r="S162" t="s">
        <v>90</v>
      </c>
      <c r="T162" t="s">
        <v>2682</v>
      </c>
      <c r="U162" t="s">
        <v>2470</v>
      </c>
      <c r="V162" t="s">
        <v>819</v>
      </c>
      <c r="W162" t="s">
        <v>514</v>
      </c>
      <c r="X162" t="s">
        <v>2683</v>
      </c>
      <c r="Y162" t="s">
        <v>2684</v>
      </c>
      <c r="Z162" t="s">
        <v>2685</v>
      </c>
      <c r="AA162" t="s">
        <v>2686</v>
      </c>
      <c r="AB162" t="s">
        <v>1911</v>
      </c>
      <c r="AC162" t="s">
        <v>2687</v>
      </c>
      <c r="AD162" t="s">
        <v>423</v>
      </c>
      <c r="AE162" t="s">
        <v>423</v>
      </c>
      <c r="AF162" t="s">
        <v>423</v>
      </c>
      <c r="AG162" t="s">
        <v>2688</v>
      </c>
      <c r="AH162" t="s">
        <v>423</v>
      </c>
      <c r="AI162" t="s">
        <v>443</v>
      </c>
      <c r="AJ162">
        <f>IFERROR(VALUE(CONVERT(_AllData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443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418</v>
      </c>
      <c r="B163" t="s">
        <v>2689</v>
      </c>
      <c r="C163" t="s">
        <v>2690</v>
      </c>
      <c r="D163" t="s">
        <v>2691</v>
      </c>
      <c r="E163" t="s">
        <v>423</v>
      </c>
      <c r="F163" t="s">
        <v>423</v>
      </c>
      <c r="G163" t="s">
        <v>91</v>
      </c>
      <c r="H1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3" t="s">
        <v>425</v>
      </c>
      <c r="J163" t="s">
        <v>736</v>
      </c>
      <c r="K163" t="s">
        <v>737</v>
      </c>
      <c r="L163" t="s">
        <v>543</v>
      </c>
      <c r="M163">
        <v>4952</v>
      </c>
      <c r="N163">
        <f>COUNTIF('SIC to 2002 NAICS'!$A$2:$A$2166,_AllData[[#This Row],[SIC Code]])</f>
        <v>1</v>
      </c>
      <c r="O1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3" t="s">
        <v>423</v>
      </c>
      <c r="Q163" t="s">
        <v>2692</v>
      </c>
      <c r="R163" t="s">
        <v>2693</v>
      </c>
      <c r="S163" t="s">
        <v>90</v>
      </c>
      <c r="T163" t="s">
        <v>2694</v>
      </c>
      <c r="U163" t="s">
        <v>2421</v>
      </c>
      <c r="V163" t="s">
        <v>819</v>
      </c>
      <c r="W163" t="s">
        <v>2621</v>
      </c>
      <c r="X163" t="s">
        <v>2695</v>
      </c>
      <c r="Y163" t="s">
        <v>2696</v>
      </c>
      <c r="Z163" t="s">
        <v>2697</v>
      </c>
      <c r="AA163" t="s">
        <v>2698</v>
      </c>
      <c r="AB163" t="s">
        <v>2699</v>
      </c>
      <c r="AC163" t="s">
        <v>2700</v>
      </c>
      <c r="AD163" t="s">
        <v>442</v>
      </c>
      <c r="AE163" t="s">
        <v>423</v>
      </c>
      <c r="AF163" t="s">
        <v>423</v>
      </c>
      <c r="AG163" t="s">
        <v>2701</v>
      </c>
      <c r="AH163" t="s">
        <v>423</v>
      </c>
      <c r="AI163" t="s">
        <v>443</v>
      </c>
      <c r="AJ163">
        <f>IFERROR(VALUE(CONVERT(_AllData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443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418</v>
      </c>
      <c r="B164" t="s">
        <v>2702</v>
      </c>
      <c r="C164" t="s">
        <v>2703</v>
      </c>
      <c r="D164" t="s">
        <v>2704</v>
      </c>
      <c r="E164" t="s">
        <v>423</v>
      </c>
      <c r="F164" t="s">
        <v>2705</v>
      </c>
      <c r="G164" t="s">
        <v>91</v>
      </c>
      <c r="H1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4" t="s">
        <v>425</v>
      </c>
      <c r="J164" t="s">
        <v>1967</v>
      </c>
      <c r="K164" t="s">
        <v>1968</v>
      </c>
      <c r="L164" t="s">
        <v>428</v>
      </c>
      <c r="M164">
        <v>4952</v>
      </c>
      <c r="N164">
        <f>COUNTIF('SIC to 2002 NAICS'!$A$2:$A$2166,_AllData[[#This Row],[SIC Code]])</f>
        <v>1</v>
      </c>
      <c r="O1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4" t="s">
        <v>423</v>
      </c>
      <c r="Q164" t="s">
        <v>2706</v>
      </c>
      <c r="R164" t="s">
        <v>2707</v>
      </c>
      <c r="S164" t="s">
        <v>90</v>
      </c>
      <c r="T164" t="s">
        <v>2708</v>
      </c>
      <c r="U164" t="s">
        <v>2650</v>
      </c>
      <c r="V164" t="s">
        <v>819</v>
      </c>
      <c r="W164" t="s">
        <v>514</v>
      </c>
      <c r="X164" t="s">
        <v>2709</v>
      </c>
      <c r="Y164" t="s">
        <v>2710</v>
      </c>
      <c r="Z164" t="s">
        <v>2711</v>
      </c>
      <c r="AA164" t="s">
        <v>2712</v>
      </c>
      <c r="AB164" t="s">
        <v>2713</v>
      </c>
      <c r="AC164" t="s">
        <v>2714</v>
      </c>
      <c r="AD164" t="s">
        <v>442</v>
      </c>
      <c r="AE164" t="s">
        <v>423</v>
      </c>
      <c r="AF164" t="s">
        <v>423</v>
      </c>
      <c r="AG164" t="s">
        <v>2306</v>
      </c>
      <c r="AH164" t="s">
        <v>782</v>
      </c>
      <c r="AI164" t="s">
        <v>443</v>
      </c>
      <c r="AJ164">
        <f>IFERROR(VALUE(CONVERT(_AllData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2715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418</v>
      </c>
      <c r="B165" t="s">
        <v>2716</v>
      </c>
      <c r="C165" t="s">
        <v>2717</v>
      </c>
      <c r="D165" t="s">
        <v>2718</v>
      </c>
      <c r="E165" t="s">
        <v>423</v>
      </c>
      <c r="F165" t="s">
        <v>2719</v>
      </c>
      <c r="G165" t="s">
        <v>91</v>
      </c>
      <c r="H1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5" t="s">
        <v>425</v>
      </c>
      <c r="J165" t="s">
        <v>2720</v>
      </c>
      <c r="K165" t="s">
        <v>2721</v>
      </c>
      <c r="L165" t="s">
        <v>428</v>
      </c>
      <c r="M165">
        <v>4952</v>
      </c>
      <c r="N165">
        <f>COUNTIF('SIC to 2002 NAICS'!$A$2:$A$2166,_AllData[[#This Row],[SIC Code]])</f>
        <v>1</v>
      </c>
      <c r="O1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5" t="s">
        <v>423</v>
      </c>
      <c r="Q165" t="s">
        <v>2722</v>
      </c>
      <c r="R165" t="s">
        <v>2723</v>
      </c>
      <c r="S165" t="s">
        <v>90</v>
      </c>
      <c r="T165" t="s">
        <v>2724</v>
      </c>
      <c r="U165" t="s">
        <v>2650</v>
      </c>
      <c r="V165" t="s">
        <v>819</v>
      </c>
      <c r="W165" t="s">
        <v>514</v>
      </c>
      <c r="X165" t="s">
        <v>2725</v>
      </c>
      <c r="Y165" t="s">
        <v>2726</v>
      </c>
      <c r="Z165" t="s">
        <v>2727</v>
      </c>
      <c r="AA165" t="s">
        <v>2728</v>
      </c>
      <c r="AB165" t="s">
        <v>1911</v>
      </c>
      <c r="AC165" t="s">
        <v>2729</v>
      </c>
      <c r="AD165" t="s">
        <v>423</v>
      </c>
      <c r="AE165" t="s">
        <v>423</v>
      </c>
      <c r="AF165" t="s">
        <v>423</v>
      </c>
      <c r="AG165" t="s">
        <v>843</v>
      </c>
      <c r="AH165" t="s">
        <v>423</v>
      </c>
      <c r="AI165" t="s">
        <v>443</v>
      </c>
      <c r="AJ165">
        <f>IFERROR(VALUE(CONVERT(_AllData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2730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418</v>
      </c>
      <c r="B166" t="s">
        <v>2731</v>
      </c>
      <c r="C166" t="s">
        <v>2732</v>
      </c>
      <c r="D166" t="s">
        <v>2733</v>
      </c>
      <c r="E166" t="s">
        <v>423</v>
      </c>
      <c r="F166" t="s">
        <v>2734</v>
      </c>
      <c r="G166" t="s">
        <v>91</v>
      </c>
      <c r="H1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6" t="s">
        <v>425</v>
      </c>
      <c r="J166" t="s">
        <v>2616</v>
      </c>
      <c r="K166" t="s">
        <v>2617</v>
      </c>
      <c r="L166" t="s">
        <v>428</v>
      </c>
      <c r="M166">
        <v>4952</v>
      </c>
      <c r="N166">
        <f>COUNTIF('SIC to 2002 NAICS'!$A$2:$A$2166,_AllData[[#This Row],[SIC Code]])</f>
        <v>1</v>
      </c>
      <c r="O1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6" t="s">
        <v>423</v>
      </c>
      <c r="Q166" t="s">
        <v>2735</v>
      </c>
      <c r="R166" t="s">
        <v>2736</v>
      </c>
      <c r="S166" t="s">
        <v>90</v>
      </c>
      <c r="T166" t="s">
        <v>2737</v>
      </c>
      <c r="U166" t="s">
        <v>2421</v>
      </c>
      <c r="V166" t="s">
        <v>819</v>
      </c>
      <c r="W166" t="s">
        <v>698</v>
      </c>
      <c r="X166" t="s">
        <v>2738</v>
      </c>
      <c r="Y166" t="s">
        <v>2739</v>
      </c>
      <c r="Z166" t="s">
        <v>2740</v>
      </c>
      <c r="AA166" t="s">
        <v>2741</v>
      </c>
      <c r="AB166" t="s">
        <v>2742</v>
      </c>
      <c r="AC166" t="s">
        <v>2743</v>
      </c>
      <c r="AD166" t="s">
        <v>442</v>
      </c>
      <c r="AE166" t="s">
        <v>423</v>
      </c>
      <c r="AF166" t="s">
        <v>423</v>
      </c>
      <c r="AG166" t="s">
        <v>2744</v>
      </c>
      <c r="AH166" t="s">
        <v>423</v>
      </c>
      <c r="AI166" t="s">
        <v>423</v>
      </c>
      <c r="AJ166">
        <f>IFERROR(VALUE(CONVERT(_AllData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2745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418</v>
      </c>
      <c r="B167" t="s">
        <v>2746</v>
      </c>
      <c r="C167" t="s">
        <v>2747</v>
      </c>
      <c r="D167" t="s">
        <v>2748</v>
      </c>
      <c r="E167" t="s">
        <v>423</v>
      </c>
      <c r="F167" t="s">
        <v>423</v>
      </c>
      <c r="G167" t="s">
        <v>91</v>
      </c>
      <c r="H1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7" t="s">
        <v>425</v>
      </c>
      <c r="J167" t="s">
        <v>2749</v>
      </c>
      <c r="K167" t="s">
        <v>2750</v>
      </c>
      <c r="L167" t="s">
        <v>543</v>
      </c>
      <c r="M167">
        <v>4952</v>
      </c>
      <c r="N167">
        <f>COUNTIF('SIC to 2002 NAICS'!$A$2:$A$2166,_AllData[[#This Row],[SIC Code]])</f>
        <v>1</v>
      </c>
      <c r="O1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7" t="s">
        <v>423</v>
      </c>
      <c r="Q167" t="s">
        <v>2751</v>
      </c>
      <c r="R167" t="s">
        <v>2752</v>
      </c>
      <c r="S167" t="s">
        <v>90</v>
      </c>
      <c r="T167" t="s">
        <v>2753</v>
      </c>
      <c r="U167" t="s">
        <v>2650</v>
      </c>
      <c r="V167" t="s">
        <v>819</v>
      </c>
      <c r="W167" t="s">
        <v>514</v>
      </c>
      <c r="X167" t="s">
        <v>2754</v>
      </c>
      <c r="Y167" t="s">
        <v>2755</v>
      </c>
      <c r="Z167" t="s">
        <v>2756</v>
      </c>
      <c r="AA167" t="s">
        <v>2757</v>
      </c>
      <c r="AB167" t="s">
        <v>2758</v>
      </c>
      <c r="AC167" t="s">
        <v>2759</v>
      </c>
      <c r="AD167" t="s">
        <v>442</v>
      </c>
      <c r="AE167" t="s">
        <v>423</v>
      </c>
      <c r="AF167" t="s">
        <v>423</v>
      </c>
      <c r="AG167" t="s">
        <v>2760</v>
      </c>
      <c r="AH167" t="s">
        <v>423</v>
      </c>
      <c r="AI167" t="s">
        <v>443</v>
      </c>
      <c r="AJ167">
        <f>IFERROR(VALUE(CONVERT(_AllData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443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418</v>
      </c>
      <c r="B168" t="s">
        <v>2761</v>
      </c>
      <c r="C168" t="s">
        <v>2762</v>
      </c>
      <c r="D168" t="s">
        <v>2763</v>
      </c>
      <c r="E168" t="s">
        <v>423</v>
      </c>
      <c r="F168" t="s">
        <v>2764</v>
      </c>
      <c r="G168" t="s">
        <v>91</v>
      </c>
      <c r="H1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8" t="s">
        <v>425</v>
      </c>
      <c r="J168" t="s">
        <v>2765</v>
      </c>
      <c r="K168" t="s">
        <v>2766</v>
      </c>
      <c r="L168" t="s">
        <v>543</v>
      </c>
      <c r="M168">
        <v>4952</v>
      </c>
      <c r="N168">
        <f>COUNTIF('SIC to 2002 NAICS'!$A$2:$A$2166,_AllData[[#This Row],[SIC Code]])</f>
        <v>1</v>
      </c>
      <c r="O1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2767</v>
      </c>
      <c r="R168" t="s">
        <v>2768</v>
      </c>
      <c r="S168" t="s">
        <v>90</v>
      </c>
      <c r="T168" t="s">
        <v>2769</v>
      </c>
      <c r="U168" t="s">
        <v>2650</v>
      </c>
      <c r="V168" t="s">
        <v>819</v>
      </c>
      <c r="W168" t="s">
        <v>698</v>
      </c>
      <c r="X168" t="s">
        <v>2770</v>
      </c>
      <c r="Y168" t="s">
        <v>2771</v>
      </c>
      <c r="Z168" t="s">
        <v>2772</v>
      </c>
      <c r="AA168" t="s">
        <v>2773</v>
      </c>
      <c r="AB168" t="s">
        <v>2774</v>
      </c>
      <c r="AC168" t="s">
        <v>2775</v>
      </c>
      <c r="AD168" t="s">
        <v>442</v>
      </c>
      <c r="AE168" t="s">
        <v>423</v>
      </c>
      <c r="AF168" t="s">
        <v>423</v>
      </c>
      <c r="AG168" t="s">
        <v>2776</v>
      </c>
      <c r="AH168" t="s">
        <v>423</v>
      </c>
      <c r="AI168" t="s">
        <v>443</v>
      </c>
      <c r="AJ168">
        <f>IFERROR(VALUE(CONVERT(_AllData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443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418</v>
      </c>
      <c r="B169" t="s">
        <v>2777</v>
      </c>
      <c r="C169" t="s">
        <v>2778</v>
      </c>
      <c r="D169" t="s">
        <v>2779</v>
      </c>
      <c r="E169" t="s">
        <v>423</v>
      </c>
      <c r="F169" t="s">
        <v>2780</v>
      </c>
      <c r="G169" t="s">
        <v>91</v>
      </c>
      <c r="H1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69" t="s">
        <v>425</v>
      </c>
      <c r="J169" t="s">
        <v>2781</v>
      </c>
      <c r="K169" t="s">
        <v>2782</v>
      </c>
      <c r="L169" t="s">
        <v>543</v>
      </c>
      <c r="M169">
        <v>4952</v>
      </c>
      <c r="N169">
        <f>COUNTIF('SIC to 2002 NAICS'!$A$2:$A$2166,_AllData[[#This Row],[SIC Code]])</f>
        <v>1</v>
      </c>
      <c r="O1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69" t="s">
        <v>423</v>
      </c>
      <c r="Q169" t="s">
        <v>2783</v>
      </c>
      <c r="R169" t="s">
        <v>2784</v>
      </c>
      <c r="S169" t="s">
        <v>90</v>
      </c>
      <c r="T169" t="s">
        <v>2785</v>
      </c>
      <c r="U169" t="s">
        <v>2421</v>
      </c>
      <c r="V169" t="s">
        <v>819</v>
      </c>
      <c r="W169" t="s">
        <v>2621</v>
      </c>
      <c r="X169" t="s">
        <v>2786</v>
      </c>
      <c r="Y169" t="s">
        <v>2787</v>
      </c>
      <c r="Z169" t="s">
        <v>2697</v>
      </c>
      <c r="AA169" t="s">
        <v>2698</v>
      </c>
      <c r="AB169" t="s">
        <v>2788</v>
      </c>
      <c r="AC169" t="s">
        <v>2789</v>
      </c>
      <c r="AD169" t="s">
        <v>442</v>
      </c>
      <c r="AE169" t="s">
        <v>423</v>
      </c>
      <c r="AF169" t="s">
        <v>423</v>
      </c>
      <c r="AG169" t="s">
        <v>2790</v>
      </c>
      <c r="AH169" t="s">
        <v>423</v>
      </c>
      <c r="AI169" t="s">
        <v>443</v>
      </c>
      <c r="AJ169">
        <f>IFERROR(VALUE(CONVERT(_AllData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443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418</v>
      </c>
      <c r="B170" t="s">
        <v>2791</v>
      </c>
      <c r="C170" t="s">
        <v>2792</v>
      </c>
      <c r="D170" t="s">
        <v>2793</v>
      </c>
      <c r="E170" t="s">
        <v>423</v>
      </c>
      <c r="F170" t="s">
        <v>423</v>
      </c>
      <c r="G170" t="s">
        <v>424</v>
      </c>
      <c r="H1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0" t="s">
        <v>425</v>
      </c>
      <c r="J170" t="s">
        <v>2781</v>
      </c>
      <c r="K170" t="s">
        <v>2782</v>
      </c>
      <c r="L170" t="s">
        <v>543</v>
      </c>
      <c r="M170">
        <v>2033</v>
      </c>
      <c r="N170">
        <f>COUNTIF('SIC to 2002 NAICS'!$A$2:$A$2166,_AllData[[#This Row],[SIC Code]])</f>
        <v>1</v>
      </c>
      <c r="O1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170" t="s">
        <v>423</v>
      </c>
      <c r="Q170" t="s">
        <v>2794</v>
      </c>
      <c r="R170" t="s">
        <v>2795</v>
      </c>
      <c r="S170" t="s">
        <v>90</v>
      </c>
      <c r="T170" t="s">
        <v>2796</v>
      </c>
      <c r="U170" t="s">
        <v>2421</v>
      </c>
      <c r="V170" t="s">
        <v>819</v>
      </c>
      <c r="W170" t="s">
        <v>743</v>
      </c>
      <c r="X170" t="s">
        <v>2797</v>
      </c>
      <c r="Y170" t="s">
        <v>2798</v>
      </c>
      <c r="Z170" t="s">
        <v>2697</v>
      </c>
      <c r="AA170" t="s">
        <v>2698</v>
      </c>
      <c r="AB170" t="s">
        <v>2799</v>
      </c>
      <c r="AC170" t="s">
        <v>2789</v>
      </c>
      <c r="AD170" t="s">
        <v>442</v>
      </c>
      <c r="AE170" t="s">
        <v>423</v>
      </c>
      <c r="AF170" t="s">
        <v>423</v>
      </c>
      <c r="AG170" t="s">
        <v>2800</v>
      </c>
      <c r="AH170" t="s">
        <v>2688</v>
      </c>
      <c r="AI170" t="s">
        <v>443</v>
      </c>
      <c r="AJ170">
        <f>IFERROR(VALUE(CONVERT(_AllData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443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418</v>
      </c>
      <c r="B171" t="s">
        <v>2801</v>
      </c>
      <c r="C171" t="s">
        <v>2802</v>
      </c>
      <c r="D171" t="s">
        <v>2803</v>
      </c>
      <c r="E171" t="s">
        <v>423</v>
      </c>
      <c r="F171" t="s">
        <v>2804</v>
      </c>
      <c r="G171" t="s">
        <v>91</v>
      </c>
      <c r="H1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1" t="s">
        <v>425</v>
      </c>
      <c r="J171" t="s">
        <v>2805</v>
      </c>
      <c r="K171" t="s">
        <v>2806</v>
      </c>
      <c r="L171" t="s">
        <v>543</v>
      </c>
      <c r="M171">
        <v>4952</v>
      </c>
      <c r="N171">
        <f>COUNTIF('SIC to 2002 NAICS'!$A$2:$A$2166,_AllData[[#This Row],[SIC Code]])</f>
        <v>1</v>
      </c>
      <c r="O1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1" t="s">
        <v>423</v>
      </c>
      <c r="Q171" t="s">
        <v>2807</v>
      </c>
      <c r="R171" t="s">
        <v>2808</v>
      </c>
      <c r="S171" t="s">
        <v>90</v>
      </c>
      <c r="T171" t="s">
        <v>2809</v>
      </c>
      <c r="U171" t="s">
        <v>2650</v>
      </c>
      <c r="V171" t="s">
        <v>819</v>
      </c>
      <c r="W171" t="s">
        <v>698</v>
      </c>
      <c r="X171" t="s">
        <v>2810</v>
      </c>
      <c r="Y171" t="s">
        <v>2811</v>
      </c>
      <c r="Z171" t="s">
        <v>2812</v>
      </c>
      <c r="AA171" t="s">
        <v>2813</v>
      </c>
      <c r="AB171" t="s">
        <v>1911</v>
      </c>
      <c r="AC171" t="s">
        <v>2814</v>
      </c>
      <c r="AD171" t="s">
        <v>423</v>
      </c>
      <c r="AE171" t="s">
        <v>423</v>
      </c>
      <c r="AF171" t="s">
        <v>423</v>
      </c>
      <c r="AG171" t="s">
        <v>2815</v>
      </c>
      <c r="AH171" t="s">
        <v>2816</v>
      </c>
      <c r="AI171" t="s">
        <v>443</v>
      </c>
      <c r="AJ171">
        <f>IFERROR(VALUE(CONVERT(_AllData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443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418</v>
      </c>
      <c r="B172" t="s">
        <v>2817</v>
      </c>
      <c r="C172" t="s">
        <v>2818</v>
      </c>
      <c r="D172" t="s">
        <v>2819</v>
      </c>
      <c r="E172" t="s">
        <v>423</v>
      </c>
      <c r="F172" t="s">
        <v>423</v>
      </c>
      <c r="G172" t="s">
        <v>91</v>
      </c>
      <c r="H1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2" t="s">
        <v>425</v>
      </c>
      <c r="J172" t="s">
        <v>2820</v>
      </c>
      <c r="K172" t="s">
        <v>2821</v>
      </c>
      <c r="L172" t="s">
        <v>543</v>
      </c>
      <c r="M172">
        <v>4952</v>
      </c>
      <c r="N172">
        <f>COUNTIF('SIC to 2002 NAICS'!$A$2:$A$2166,_AllData[[#This Row],[SIC Code]])</f>
        <v>1</v>
      </c>
      <c r="O1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2" t="s">
        <v>423</v>
      </c>
      <c r="Q172" t="s">
        <v>2822</v>
      </c>
      <c r="R172" t="s">
        <v>2823</v>
      </c>
      <c r="S172" t="s">
        <v>90</v>
      </c>
      <c r="T172" t="s">
        <v>2824</v>
      </c>
      <c r="U172" t="s">
        <v>2421</v>
      </c>
      <c r="V172" t="s">
        <v>819</v>
      </c>
      <c r="W172" t="s">
        <v>2621</v>
      </c>
      <c r="X172" t="s">
        <v>2825</v>
      </c>
      <c r="Y172" t="s">
        <v>2826</v>
      </c>
      <c r="Z172" t="s">
        <v>2827</v>
      </c>
      <c r="AA172" t="s">
        <v>2828</v>
      </c>
      <c r="AB172" t="s">
        <v>2829</v>
      </c>
      <c r="AC172" t="s">
        <v>2830</v>
      </c>
      <c r="AD172" t="s">
        <v>442</v>
      </c>
      <c r="AE172" t="s">
        <v>423</v>
      </c>
      <c r="AF172" t="s">
        <v>423</v>
      </c>
      <c r="AG172" t="s">
        <v>2831</v>
      </c>
      <c r="AH172" t="s">
        <v>423</v>
      </c>
      <c r="AI172" t="s">
        <v>443</v>
      </c>
      <c r="AJ172">
        <f>IFERROR(VALUE(CONVERT(_AllData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443</v>
      </c>
      <c r="AO172" t="s">
        <v>446</v>
      </c>
      <c r="AP172" t="s">
        <v>446</v>
      </c>
      <c r="AQ172" t="s">
        <v>446</v>
      </c>
      <c r="AR172" t="s">
        <v>423</v>
      </c>
    </row>
    <row r="173" spans="1:44" x14ac:dyDescent="0.25">
      <c r="A173" t="s">
        <v>418</v>
      </c>
      <c r="B173" t="s">
        <v>2832</v>
      </c>
      <c r="C173" t="s">
        <v>2833</v>
      </c>
      <c r="D173" t="s">
        <v>2834</v>
      </c>
      <c r="E173" t="s">
        <v>423</v>
      </c>
      <c r="F173" t="s">
        <v>423</v>
      </c>
      <c r="G173" t="s">
        <v>424</v>
      </c>
      <c r="H1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3" t="s">
        <v>425</v>
      </c>
      <c r="J173" t="s">
        <v>2835</v>
      </c>
      <c r="K173" t="s">
        <v>2836</v>
      </c>
      <c r="L173" t="s">
        <v>543</v>
      </c>
      <c r="M173">
        <v>279</v>
      </c>
      <c r="N173">
        <f>COUNTIF('SIC to 2002 NAICS'!$A$2:$A$2166,_AllData[[#This Row],[SIC Code]])</f>
        <v>3</v>
      </c>
      <c r="O1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173" t="s">
        <v>423</v>
      </c>
      <c r="Q173" t="s">
        <v>2837</v>
      </c>
      <c r="R173" t="s">
        <v>2838</v>
      </c>
      <c r="S173" t="s">
        <v>90</v>
      </c>
      <c r="T173" t="s">
        <v>2839</v>
      </c>
      <c r="U173" t="s">
        <v>2421</v>
      </c>
      <c r="V173" t="s">
        <v>819</v>
      </c>
      <c r="W173" t="s">
        <v>2621</v>
      </c>
      <c r="X173" t="s">
        <v>2840</v>
      </c>
      <c r="Y173" t="s">
        <v>2841</v>
      </c>
      <c r="Z173" t="s">
        <v>423</v>
      </c>
      <c r="AA173" t="s">
        <v>423</v>
      </c>
      <c r="AB173" t="s">
        <v>2842</v>
      </c>
      <c r="AC173" t="s">
        <v>2843</v>
      </c>
      <c r="AD173" t="s">
        <v>442</v>
      </c>
      <c r="AE173" t="s">
        <v>423</v>
      </c>
      <c r="AF173" t="s">
        <v>423</v>
      </c>
      <c r="AG173" t="s">
        <v>698</v>
      </c>
      <c r="AH173" t="s">
        <v>423</v>
      </c>
      <c r="AI173" t="s">
        <v>443</v>
      </c>
      <c r="AJ173">
        <f>IFERROR(VALUE(CONVERT(_AllData[[#This Row],[Total Facility Load (kg/yr)]]*1000,"g","lbm")),0)</f>
        <v>0</v>
      </c>
      <c r="AK173" t="s">
        <v>443</v>
      </c>
      <c r="AL173" t="s">
        <v>423</v>
      </c>
      <c r="AM173" t="s">
        <v>423</v>
      </c>
      <c r="AN173" t="s">
        <v>443</v>
      </c>
      <c r="AO173" t="s">
        <v>446</v>
      </c>
      <c r="AP173" t="s">
        <v>446</v>
      </c>
      <c r="AQ173" t="s">
        <v>446</v>
      </c>
      <c r="AR173" t="s">
        <v>423</v>
      </c>
    </row>
    <row r="174" spans="1:44" x14ac:dyDescent="0.25">
      <c r="A174" t="s">
        <v>418</v>
      </c>
      <c r="B174" t="s">
        <v>2844</v>
      </c>
      <c r="C174" t="s">
        <v>2845</v>
      </c>
      <c r="D174" t="s">
        <v>2846</v>
      </c>
      <c r="E174" t="s">
        <v>423</v>
      </c>
      <c r="F174" t="s">
        <v>423</v>
      </c>
      <c r="G174" t="s">
        <v>91</v>
      </c>
      <c r="H1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4" t="s">
        <v>425</v>
      </c>
      <c r="J174" t="s">
        <v>2348</v>
      </c>
      <c r="K174" t="s">
        <v>2349</v>
      </c>
      <c r="L174" t="s">
        <v>428</v>
      </c>
      <c r="M174">
        <v>4952</v>
      </c>
      <c r="N174">
        <f>COUNTIF('SIC to 2002 NAICS'!$A$2:$A$2166,_AllData[[#This Row],[SIC Code]])</f>
        <v>1</v>
      </c>
      <c r="O1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4" t="s">
        <v>423</v>
      </c>
      <c r="Q174" t="s">
        <v>2847</v>
      </c>
      <c r="R174" t="s">
        <v>2517</v>
      </c>
      <c r="S174" t="s">
        <v>90</v>
      </c>
      <c r="T174" t="s">
        <v>2848</v>
      </c>
      <c r="U174" t="s">
        <v>2470</v>
      </c>
      <c r="V174" t="s">
        <v>819</v>
      </c>
      <c r="W174" t="s">
        <v>514</v>
      </c>
      <c r="X174" t="s">
        <v>2849</v>
      </c>
      <c r="Y174" t="s">
        <v>2850</v>
      </c>
      <c r="Z174" t="s">
        <v>2488</v>
      </c>
      <c r="AA174" t="s">
        <v>2489</v>
      </c>
      <c r="AB174" t="s">
        <v>2851</v>
      </c>
      <c r="AC174" t="s">
        <v>2490</v>
      </c>
      <c r="AD174" t="s">
        <v>423</v>
      </c>
      <c r="AE174" t="s">
        <v>423</v>
      </c>
      <c r="AF174" t="s">
        <v>423</v>
      </c>
      <c r="AG174" t="s">
        <v>2852</v>
      </c>
      <c r="AH174" t="s">
        <v>2852</v>
      </c>
      <c r="AI174" t="s">
        <v>423</v>
      </c>
      <c r="AJ174">
        <f>IFERROR(VALUE(CONVERT(_AllData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2853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418</v>
      </c>
      <c r="B175" t="s">
        <v>2854</v>
      </c>
      <c r="C175" t="s">
        <v>2855</v>
      </c>
      <c r="D175" t="s">
        <v>2856</v>
      </c>
      <c r="E175" t="s">
        <v>423</v>
      </c>
      <c r="F175" t="s">
        <v>423</v>
      </c>
      <c r="G175" t="s">
        <v>424</v>
      </c>
      <c r="H1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5" t="s">
        <v>425</v>
      </c>
      <c r="J175" t="s">
        <v>2857</v>
      </c>
      <c r="K175" t="s">
        <v>2858</v>
      </c>
      <c r="L175" t="s">
        <v>543</v>
      </c>
      <c r="M175">
        <v>2091</v>
      </c>
      <c r="N175">
        <f>COUNTIF('SIC to 2002 NAICS'!$A$2:$A$2166,_AllData[[#This Row],[SIC Code]])</f>
        <v>1</v>
      </c>
      <c r="O1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710</v>
      </c>
      <c r="P175" t="s">
        <v>423</v>
      </c>
      <c r="Q175" t="s">
        <v>2859</v>
      </c>
      <c r="R175" t="s">
        <v>2603</v>
      </c>
      <c r="S175" t="s">
        <v>90</v>
      </c>
      <c r="T175" t="s">
        <v>2604</v>
      </c>
      <c r="U175" t="s">
        <v>2605</v>
      </c>
      <c r="V175" t="s">
        <v>819</v>
      </c>
      <c r="W175" t="s">
        <v>514</v>
      </c>
      <c r="X175" t="s">
        <v>2860</v>
      </c>
      <c r="Y175" t="s">
        <v>2861</v>
      </c>
      <c r="Z175" t="s">
        <v>2608</v>
      </c>
      <c r="AA175" t="s">
        <v>2609</v>
      </c>
      <c r="AB175" t="s">
        <v>1911</v>
      </c>
      <c r="AC175" t="s">
        <v>2610</v>
      </c>
      <c r="AD175" t="s">
        <v>423</v>
      </c>
      <c r="AE175" t="s">
        <v>423</v>
      </c>
      <c r="AF175" t="s">
        <v>423</v>
      </c>
      <c r="AG175" t="s">
        <v>843</v>
      </c>
      <c r="AH175" t="s">
        <v>423</v>
      </c>
      <c r="AI175" t="s">
        <v>443</v>
      </c>
      <c r="AJ175">
        <f>IFERROR(VALUE(CONVERT(_AllData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443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418</v>
      </c>
      <c r="B176" t="s">
        <v>2862</v>
      </c>
      <c r="C176" t="s">
        <v>2863</v>
      </c>
      <c r="D176" t="s">
        <v>2864</v>
      </c>
      <c r="E176" t="s">
        <v>423</v>
      </c>
      <c r="F176" t="s">
        <v>423</v>
      </c>
      <c r="G176" t="s">
        <v>424</v>
      </c>
      <c r="H1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6" t="s">
        <v>425</v>
      </c>
      <c r="J176" t="s">
        <v>2865</v>
      </c>
      <c r="K176" t="s">
        <v>2866</v>
      </c>
      <c r="L176" t="s">
        <v>543</v>
      </c>
      <c r="M176">
        <v>273</v>
      </c>
      <c r="N176">
        <f>COUNTIF('SIC to 2002 NAICS'!$A$2:$A$2166,_AllData[[#This Row],[SIC Code]])</f>
        <v>3</v>
      </c>
      <c r="O1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176" t="s">
        <v>423</v>
      </c>
      <c r="Q176" t="s">
        <v>2867</v>
      </c>
      <c r="R176" t="s">
        <v>2868</v>
      </c>
      <c r="S176" t="s">
        <v>90</v>
      </c>
      <c r="T176" t="s">
        <v>2839</v>
      </c>
      <c r="U176" t="s">
        <v>2421</v>
      </c>
      <c r="V176" t="s">
        <v>819</v>
      </c>
      <c r="W176" t="s">
        <v>2621</v>
      </c>
      <c r="X176" t="s">
        <v>2869</v>
      </c>
      <c r="Y176" t="s">
        <v>2870</v>
      </c>
      <c r="Z176" t="s">
        <v>2871</v>
      </c>
      <c r="AA176" t="s">
        <v>2872</v>
      </c>
      <c r="AB176" t="s">
        <v>2873</v>
      </c>
      <c r="AC176" t="s">
        <v>2874</v>
      </c>
      <c r="AD176" t="s">
        <v>423</v>
      </c>
      <c r="AE176" t="s">
        <v>423</v>
      </c>
      <c r="AF176" t="s">
        <v>423</v>
      </c>
      <c r="AG176" t="s">
        <v>2875</v>
      </c>
      <c r="AH176" t="s">
        <v>2876</v>
      </c>
      <c r="AI176" t="s">
        <v>443</v>
      </c>
      <c r="AJ176">
        <f>IFERROR(VALUE(CONVERT(_AllData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443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418</v>
      </c>
      <c r="B177" t="s">
        <v>2877</v>
      </c>
      <c r="C177" t="s">
        <v>2878</v>
      </c>
      <c r="D177" t="s">
        <v>2879</v>
      </c>
      <c r="E177" t="s">
        <v>423</v>
      </c>
      <c r="F177" t="s">
        <v>2880</v>
      </c>
      <c r="G177" t="s">
        <v>91</v>
      </c>
      <c r="H1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77" t="s">
        <v>425</v>
      </c>
      <c r="J177" t="s">
        <v>2663</v>
      </c>
      <c r="K177" t="s">
        <v>2664</v>
      </c>
      <c r="L177" t="s">
        <v>428</v>
      </c>
      <c r="M177">
        <v>4952</v>
      </c>
      <c r="N177">
        <f>COUNTIF('SIC to 2002 NAICS'!$A$2:$A$2166,_AllData[[#This Row],[SIC Code]])</f>
        <v>1</v>
      </c>
      <c r="O1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77" t="s">
        <v>423</v>
      </c>
      <c r="Q177" t="s">
        <v>2881</v>
      </c>
      <c r="R177" t="s">
        <v>2882</v>
      </c>
      <c r="S177" t="s">
        <v>90</v>
      </c>
      <c r="T177" t="s">
        <v>2883</v>
      </c>
      <c r="U177" t="s">
        <v>2470</v>
      </c>
      <c r="V177" t="s">
        <v>819</v>
      </c>
      <c r="W177" t="s">
        <v>698</v>
      </c>
      <c r="X177" t="s">
        <v>2884</v>
      </c>
      <c r="Y177" t="s">
        <v>2885</v>
      </c>
      <c r="Z177" t="s">
        <v>2886</v>
      </c>
      <c r="AA177" t="s">
        <v>2887</v>
      </c>
      <c r="AB177" t="s">
        <v>2888</v>
      </c>
      <c r="AC177" t="s">
        <v>2889</v>
      </c>
      <c r="AD177" t="s">
        <v>423</v>
      </c>
      <c r="AE177" t="s">
        <v>423</v>
      </c>
      <c r="AF177" t="s">
        <v>423</v>
      </c>
      <c r="AG177" t="s">
        <v>2890</v>
      </c>
      <c r="AH177" t="s">
        <v>423</v>
      </c>
      <c r="AI177" t="s">
        <v>423</v>
      </c>
      <c r="AJ177">
        <f>IFERROR(VALUE(CONVERT(_AllData[[#This Row],[Total Facility Load (kg/yr)]]*1000,"g","lbm")),0)</f>
        <v>0</v>
      </c>
      <c r="AK177" t="s">
        <v>443</v>
      </c>
      <c r="AL177" t="s">
        <v>423</v>
      </c>
      <c r="AM177" t="s">
        <v>423</v>
      </c>
      <c r="AN177" t="s">
        <v>2891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418</v>
      </c>
      <c r="B178" t="s">
        <v>2892</v>
      </c>
      <c r="C178" t="s">
        <v>2893</v>
      </c>
      <c r="D178" t="s">
        <v>2894</v>
      </c>
      <c r="E178" t="s">
        <v>423</v>
      </c>
      <c r="F178" t="s">
        <v>423</v>
      </c>
      <c r="G178" t="s">
        <v>424</v>
      </c>
      <c r="H1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8" t="s">
        <v>425</v>
      </c>
      <c r="J178" t="s">
        <v>604</v>
      </c>
      <c r="K178" t="s">
        <v>605</v>
      </c>
      <c r="L178" t="s">
        <v>543</v>
      </c>
      <c r="M178">
        <v>2421</v>
      </c>
      <c r="N178">
        <f>COUNTIF('SIC to 2002 NAICS'!$A$2:$A$2166,_AllData[[#This Row],[SIC Code]])</f>
        <v>5</v>
      </c>
      <c r="O1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178" t="s">
        <v>423</v>
      </c>
      <c r="Q178" t="s">
        <v>2895</v>
      </c>
      <c r="R178" t="s">
        <v>2546</v>
      </c>
      <c r="S178" t="s">
        <v>90</v>
      </c>
      <c r="T178" t="s">
        <v>2547</v>
      </c>
      <c r="U178" t="s">
        <v>2470</v>
      </c>
      <c r="V178" t="s">
        <v>819</v>
      </c>
      <c r="W178" t="s">
        <v>698</v>
      </c>
      <c r="X178" t="s">
        <v>2896</v>
      </c>
      <c r="Y178" t="s">
        <v>2897</v>
      </c>
      <c r="Z178" t="s">
        <v>2488</v>
      </c>
      <c r="AA178" t="s">
        <v>2489</v>
      </c>
      <c r="AB178" t="s">
        <v>2898</v>
      </c>
      <c r="AC178" t="s">
        <v>2899</v>
      </c>
      <c r="AD178" t="s">
        <v>423</v>
      </c>
      <c r="AE178" t="s">
        <v>423</v>
      </c>
      <c r="AF178" t="s">
        <v>423</v>
      </c>
      <c r="AG178" t="s">
        <v>2900</v>
      </c>
      <c r="AH178" t="s">
        <v>423</v>
      </c>
      <c r="AI178" t="s">
        <v>443</v>
      </c>
      <c r="AJ178">
        <f>IFERROR(VALUE(CONVERT(_AllData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443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418</v>
      </c>
      <c r="B179" t="s">
        <v>2901</v>
      </c>
      <c r="C179" t="s">
        <v>2902</v>
      </c>
      <c r="D179" t="s">
        <v>2903</v>
      </c>
      <c r="E179" t="s">
        <v>423</v>
      </c>
      <c r="F179" t="s">
        <v>423</v>
      </c>
      <c r="G179" t="s">
        <v>424</v>
      </c>
      <c r="H1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79" t="s">
        <v>425</v>
      </c>
      <c r="J179" t="s">
        <v>2904</v>
      </c>
      <c r="K179" t="s">
        <v>2905</v>
      </c>
      <c r="L179" t="s">
        <v>543</v>
      </c>
      <c r="M179">
        <v>4911</v>
      </c>
      <c r="N179">
        <f>COUNTIF('SIC to 2002 NAICS'!$A$2:$A$2166,_AllData[[#This Row],[SIC Code]])</f>
        <v>6</v>
      </c>
      <c r="O1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79" t="s">
        <v>423</v>
      </c>
      <c r="Q179" t="s">
        <v>2906</v>
      </c>
      <c r="R179" t="s">
        <v>2484</v>
      </c>
      <c r="S179" t="s">
        <v>90</v>
      </c>
      <c r="T179" t="s">
        <v>2907</v>
      </c>
      <c r="U179" t="s">
        <v>2470</v>
      </c>
      <c r="V179" t="s">
        <v>819</v>
      </c>
      <c r="W179" t="s">
        <v>698</v>
      </c>
      <c r="X179" t="s">
        <v>2908</v>
      </c>
      <c r="Y179" t="s">
        <v>2909</v>
      </c>
      <c r="Z179" t="s">
        <v>2488</v>
      </c>
      <c r="AA179" t="s">
        <v>2489</v>
      </c>
      <c r="AB179" t="s">
        <v>1911</v>
      </c>
      <c r="AC179" t="s">
        <v>2490</v>
      </c>
      <c r="AD179" t="s">
        <v>423</v>
      </c>
      <c r="AE179" t="s">
        <v>423</v>
      </c>
      <c r="AF179" t="s">
        <v>423</v>
      </c>
      <c r="AG179" t="s">
        <v>2201</v>
      </c>
      <c r="AH179" t="s">
        <v>2910</v>
      </c>
      <c r="AI179" t="s">
        <v>443</v>
      </c>
      <c r="AJ179">
        <f>IFERROR(VALUE(CONVERT(_AllData[[#This Row],[Total Facility Load (kg/yr)]]*1000,"g","lbm")),0)</f>
        <v>0</v>
      </c>
      <c r="AK179" t="s">
        <v>443</v>
      </c>
      <c r="AL179" t="s">
        <v>423</v>
      </c>
      <c r="AM179" t="s">
        <v>423</v>
      </c>
      <c r="AN179" t="s">
        <v>443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418</v>
      </c>
      <c r="B180" t="s">
        <v>2911</v>
      </c>
      <c r="C180" t="s">
        <v>2912</v>
      </c>
      <c r="D180" t="s">
        <v>2913</v>
      </c>
      <c r="E180" t="s">
        <v>423</v>
      </c>
      <c r="F180" t="s">
        <v>2914</v>
      </c>
      <c r="G180" t="s">
        <v>91</v>
      </c>
      <c r="H1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80" t="s">
        <v>425</v>
      </c>
      <c r="J180" t="s">
        <v>2348</v>
      </c>
      <c r="K180" t="s">
        <v>2349</v>
      </c>
      <c r="L180" t="s">
        <v>428</v>
      </c>
      <c r="M180">
        <v>4952</v>
      </c>
      <c r="N180">
        <f>COUNTIF('SIC to 2002 NAICS'!$A$2:$A$2166,_AllData[[#This Row],[SIC Code]])</f>
        <v>1</v>
      </c>
      <c r="O1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80" t="s">
        <v>423</v>
      </c>
      <c r="Q180" t="s">
        <v>2915</v>
      </c>
      <c r="R180" t="s">
        <v>2916</v>
      </c>
      <c r="S180" t="s">
        <v>90</v>
      </c>
      <c r="T180" t="s">
        <v>2917</v>
      </c>
      <c r="U180" t="s">
        <v>2421</v>
      </c>
      <c r="V180" t="s">
        <v>819</v>
      </c>
      <c r="W180" t="s">
        <v>514</v>
      </c>
      <c r="X180" t="s">
        <v>2918</v>
      </c>
      <c r="Y180" t="s">
        <v>2919</v>
      </c>
      <c r="Z180" t="s">
        <v>2920</v>
      </c>
      <c r="AA180" t="s">
        <v>2921</v>
      </c>
      <c r="AB180" t="s">
        <v>2922</v>
      </c>
      <c r="AC180" t="s">
        <v>2923</v>
      </c>
      <c r="AD180" t="s">
        <v>442</v>
      </c>
      <c r="AE180" t="s">
        <v>423</v>
      </c>
      <c r="AF180" t="s">
        <v>423</v>
      </c>
      <c r="AG180" t="s">
        <v>782</v>
      </c>
      <c r="AH180" t="s">
        <v>2357</v>
      </c>
      <c r="AI180" t="s">
        <v>423</v>
      </c>
      <c r="AJ180">
        <f>IFERROR(VALUE(CONVERT(_AllData[[#This Row],[Total Facility Load (kg/yr)]]*1000,"g","lbm")),0)</f>
        <v>0</v>
      </c>
      <c r="AK180" t="s">
        <v>443</v>
      </c>
      <c r="AL180" t="s">
        <v>423</v>
      </c>
      <c r="AM180" t="s">
        <v>423</v>
      </c>
      <c r="AN180" t="s">
        <v>2924</v>
      </c>
      <c r="AO180" t="s">
        <v>446</v>
      </c>
      <c r="AP180" t="s">
        <v>446</v>
      </c>
      <c r="AQ180" t="s">
        <v>446</v>
      </c>
      <c r="AR180" t="s">
        <v>423</v>
      </c>
    </row>
    <row r="181" spans="1:44" x14ac:dyDescent="0.25">
      <c r="A181" t="s">
        <v>418</v>
      </c>
      <c r="B181" t="s">
        <v>2925</v>
      </c>
      <c r="C181" t="s">
        <v>2926</v>
      </c>
      <c r="D181" t="s">
        <v>2927</v>
      </c>
      <c r="E181" t="s">
        <v>423</v>
      </c>
      <c r="F181" t="s">
        <v>423</v>
      </c>
      <c r="G181" t="s">
        <v>424</v>
      </c>
      <c r="H1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1" t="s">
        <v>425</v>
      </c>
      <c r="J181" t="s">
        <v>1280</v>
      </c>
      <c r="K181" t="s">
        <v>1281</v>
      </c>
      <c r="L181" t="s">
        <v>543</v>
      </c>
      <c r="M181">
        <v>4953</v>
      </c>
      <c r="N181">
        <f>COUNTIF('SIC to 2002 NAICS'!$A$2:$A$2166,_AllData[[#This Row],[SIC Code]])</f>
        <v>5</v>
      </c>
      <c r="O1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81" t="s">
        <v>423</v>
      </c>
      <c r="Q181" t="s">
        <v>2928</v>
      </c>
      <c r="R181" t="s">
        <v>2707</v>
      </c>
      <c r="S181" t="s">
        <v>90</v>
      </c>
      <c r="T181" t="s">
        <v>2708</v>
      </c>
      <c r="U181" t="s">
        <v>2650</v>
      </c>
      <c r="V181" t="s">
        <v>819</v>
      </c>
      <c r="W181" t="s">
        <v>698</v>
      </c>
      <c r="X181" t="s">
        <v>2929</v>
      </c>
      <c r="Y181" t="s">
        <v>2930</v>
      </c>
      <c r="Z181" t="s">
        <v>2931</v>
      </c>
      <c r="AA181" t="s">
        <v>2932</v>
      </c>
      <c r="AB181" t="s">
        <v>2933</v>
      </c>
      <c r="AC181" t="s">
        <v>2934</v>
      </c>
      <c r="AD181" t="s">
        <v>442</v>
      </c>
      <c r="AE181" t="s">
        <v>423</v>
      </c>
      <c r="AF181" t="s">
        <v>423</v>
      </c>
      <c r="AG181" t="s">
        <v>2935</v>
      </c>
      <c r="AH181" t="s">
        <v>423</v>
      </c>
      <c r="AI181" t="s">
        <v>443</v>
      </c>
      <c r="AJ181">
        <f>IFERROR(VALUE(CONVERT(_AllData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443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418</v>
      </c>
      <c r="B182" t="s">
        <v>2936</v>
      </c>
      <c r="C182" t="s">
        <v>2937</v>
      </c>
      <c r="D182" t="s">
        <v>2938</v>
      </c>
      <c r="E182" t="s">
        <v>423</v>
      </c>
      <c r="F182" t="s">
        <v>2939</v>
      </c>
      <c r="G182" t="s">
        <v>424</v>
      </c>
      <c r="H1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2" t="s">
        <v>425</v>
      </c>
      <c r="J182" t="s">
        <v>2940</v>
      </c>
      <c r="K182" t="s">
        <v>2941</v>
      </c>
      <c r="L182" t="s">
        <v>428</v>
      </c>
      <c r="M182">
        <v>4581</v>
      </c>
      <c r="N182">
        <f>COUNTIF('SIC to 2002 NAICS'!$A$2:$A$2166,_AllData[[#This Row],[SIC Code]])</f>
        <v>5</v>
      </c>
      <c r="O1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182" t="s">
        <v>423</v>
      </c>
      <c r="Q182" t="s">
        <v>2942</v>
      </c>
      <c r="R182" t="s">
        <v>2943</v>
      </c>
      <c r="S182" t="s">
        <v>90</v>
      </c>
      <c r="T182" t="s">
        <v>2944</v>
      </c>
      <c r="U182" t="s">
        <v>2945</v>
      </c>
      <c r="V182" t="s">
        <v>819</v>
      </c>
      <c r="W182" t="s">
        <v>2852</v>
      </c>
      <c r="X182" t="s">
        <v>2946</v>
      </c>
      <c r="Y182" t="s">
        <v>2947</v>
      </c>
      <c r="Z182" t="s">
        <v>2948</v>
      </c>
      <c r="AA182" t="s">
        <v>2949</v>
      </c>
      <c r="AB182" t="s">
        <v>2950</v>
      </c>
      <c r="AC182" t="s">
        <v>2951</v>
      </c>
      <c r="AD182" t="s">
        <v>442</v>
      </c>
      <c r="AE182" t="s">
        <v>423</v>
      </c>
      <c r="AF182" t="s">
        <v>423</v>
      </c>
      <c r="AG182" t="s">
        <v>423</v>
      </c>
      <c r="AH182" t="s">
        <v>992</v>
      </c>
      <c r="AI182" t="s">
        <v>443</v>
      </c>
      <c r="AJ182">
        <f>IFERROR(VALUE(CONVERT(_AllData[[#This Row],[Total Facility Load (kg/yr)]]*1000,"g","lbm")),0)</f>
        <v>0</v>
      </c>
      <c r="AK182" t="s">
        <v>443</v>
      </c>
      <c r="AL182" t="s">
        <v>443</v>
      </c>
      <c r="AM182" t="s">
        <v>423</v>
      </c>
      <c r="AN182" t="s">
        <v>2952</v>
      </c>
      <c r="AO182" t="s">
        <v>446</v>
      </c>
      <c r="AP182" t="s">
        <v>446</v>
      </c>
      <c r="AQ182" t="s">
        <v>483</v>
      </c>
      <c r="AR182" t="s">
        <v>423</v>
      </c>
    </row>
    <row r="183" spans="1:44" x14ac:dyDescent="0.25">
      <c r="A183" t="s">
        <v>418</v>
      </c>
      <c r="B183" t="s">
        <v>2953</v>
      </c>
      <c r="C183" t="s">
        <v>2954</v>
      </c>
      <c r="D183" t="s">
        <v>2955</v>
      </c>
      <c r="E183" t="s">
        <v>423</v>
      </c>
      <c r="F183" t="s">
        <v>423</v>
      </c>
      <c r="G183" t="s">
        <v>424</v>
      </c>
      <c r="H1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3" t="s">
        <v>425</v>
      </c>
      <c r="J183" t="s">
        <v>2956</v>
      </c>
      <c r="K183" t="s">
        <v>2957</v>
      </c>
      <c r="L183" t="s">
        <v>543</v>
      </c>
      <c r="M183">
        <v>4961</v>
      </c>
      <c r="N183">
        <f>COUNTIF('SIC to 2002 NAICS'!$A$2:$A$2166,_AllData[[#This Row],[SIC Code]])</f>
        <v>1</v>
      </c>
      <c r="O1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183" t="s">
        <v>423</v>
      </c>
      <c r="Q183" t="s">
        <v>2958</v>
      </c>
      <c r="R183" t="s">
        <v>2304</v>
      </c>
      <c r="S183" t="s">
        <v>90</v>
      </c>
      <c r="T183" t="s">
        <v>2959</v>
      </c>
      <c r="U183" t="s">
        <v>2288</v>
      </c>
      <c r="V183" t="s">
        <v>819</v>
      </c>
      <c r="W183" t="s">
        <v>494</v>
      </c>
      <c r="X183" t="s">
        <v>2960</v>
      </c>
      <c r="Y183" t="s">
        <v>2961</v>
      </c>
      <c r="Z183" t="s">
        <v>2309</v>
      </c>
      <c r="AA183" t="s">
        <v>2310</v>
      </c>
      <c r="AB183" t="s">
        <v>2326</v>
      </c>
      <c r="AC183" t="s">
        <v>2327</v>
      </c>
      <c r="AD183" t="s">
        <v>442</v>
      </c>
      <c r="AE183" t="s">
        <v>423</v>
      </c>
      <c r="AF183" t="s">
        <v>423</v>
      </c>
      <c r="AG183" t="s">
        <v>2962</v>
      </c>
      <c r="AH183" t="s">
        <v>2963</v>
      </c>
      <c r="AI183" t="s">
        <v>443</v>
      </c>
      <c r="AJ183">
        <f>IFERROR(VALUE(CONVERT(_AllData[[#This Row],[Total Facility Load (kg/yr)]]*1000,"g","lbm")),0)</f>
        <v>0</v>
      </c>
      <c r="AK183" t="s">
        <v>443</v>
      </c>
      <c r="AL183" t="s">
        <v>423</v>
      </c>
      <c r="AM183" t="s">
        <v>423</v>
      </c>
      <c r="AN183" t="s">
        <v>443</v>
      </c>
      <c r="AO183" t="s">
        <v>446</v>
      </c>
      <c r="AP183" t="s">
        <v>446</v>
      </c>
      <c r="AQ183" t="s">
        <v>446</v>
      </c>
      <c r="AR183" t="s">
        <v>423</v>
      </c>
    </row>
    <row r="184" spans="1:44" x14ac:dyDescent="0.25">
      <c r="A184" t="s">
        <v>418</v>
      </c>
      <c r="B184" t="s">
        <v>2964</v>
      </c>
      <c r="C184" t="s">
        <v>2965</v>
      </c>
      <c r="D184" t="s">
        <v>2966</v>
      </c>
      <c r="E184" t="s">
        <v>423</v>
      </c>
      <c r="F184" t="s">
        <v>423</v>
      </c>
      <c r="G184" t="s">
        <v>424</v>
      </c>
      <c r="H1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4" t="s">
        <v>425</v>
      </c>
      <c r="J184" t="s">
        <v>2956</v>
      </c>
      <c r="K184" t="s">
        <v>2957</v>
      </c>
      <c r="L184" t="s">
        <v>543</v>
      </c>
      <c r="M184">
        <v>4911</v>
      </c>
      <c r="N184">
        <f>COUNTIF('SIC to 2002 NAICS'!$A$2:$A$2166,_AllData[[#This Row],[SIC Code]])</f>
        <v>6</v>
      </c>
      <c r="O1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84" t="s">
        <v>423</v>
      </c>
      <c r="Q184" t="s">
        <v>2967</v>
      </c>
      <c r="R184" t="s">
        <v>2968</v>
      </c>
      <c r="S184" t="s">
        <v>90</v>
      </c>
      <c r="T184" t="s">
        <v>2969</v>
      </c>
      <c r="U184" t="s">
        <v>2288</v>
      </c>
      <c r="V184" t="s">
        <v>819</v>
      </c>
      <c r="W184" t="s">
        <v>2306</v>
      </c>
      <c r="X184" t="s">
        <v>2970</v>
      </c>
      <c r="Y184" t="s">
        <v>2971</v>
      </c>
      <c r="Z184" t="s">
        <v>2324</v>
      </c>
      <c r="AA184" t="s">
        <v>2325</v>
      </c>
      <c r="AB184" t="s">
        <v>2972</v>
      </c>
      <c r="AC184" t="s">
        <v>2973</v>
      </c>
      <c r="AD184" t="s">
        <v>423</v>
      </c>
      <c r="AE184" t="s">
        <v>423</v>
      </c>
      <c r="AF184" t="s">
        <v>423</v>
      </c>
      <c r="AG184" t="s">
        <v>2974</v>
      </c>
      <c r="AH184" t="s">
        <v>2975</v>
      </c>
      <c r="AI184" t="s">
        <v>443</v>
      </c>
      <c r="AJ184">
        <f>IFERROR(VALUE(CONVERT(_AllData[[#This Row],[Total Facility Load (kg/yr)]]*1000,"g","lbm")),0)</f>
        <v>0</v>
      </c>
      <c r="AK184" t="s">
        <v>443</v>
      </c>
      <c r="AL184" t="s">
        <v>423</v>
      </c>
      <c r="AM184" t="s">
        <v>423</v>
      </c>
      <c r="AN184" t="s">
        <v>443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418</v>
      </c>
      <c r="B185" t="s">
        <v>2976</v>
      </c>
      <c r="C185" t="s">
        <v>2977</v>
      </c>
      <c r="D185" t="s">
        <v>2978</v>
      </c>
      <c r="E185" t="s">
        <v>423</v>
      </c>
      <c r="F185" t="s">
        <v>423</v>
      </c>
      <c r="G185" t="s">
        <v>424</v>
      </c>
      <c r="H1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5" t="s">
        <v>425</v>
      </c>
      <c r="J185" t="s">
        <v>2979</v>
      </c>
      <c r="K185" t="s">
        <v>2980</v>
      </c>
      <c r="L185" t="s">
        <v>543</v>
      </c>
      <c r="M185">
        <v>4931</v>
      </c>
      <c r="N185">
        <f>COUNTIF('SIC to 2002 NAICS'!$A$2:$A$2166,_AllData[[#This Row],[SIC Code]])</f>
        <v>7</v>
      </c>
      <c r="O1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185" t="s">
        <v>423</v>
      </c>
      <c r="Q185" t="s">
        <v>2981</v>
      </c>
      <c r="R185" t="s">
        <v>2408</v>
      </c>
      <c r="S185" t="s">
        <v>90</v>
      </c>
      <c r="T185" t="s">
        <v>2982</v>
      </c>
      <c r="U185" t="s">
        <v>2288</v>
      </c>
      <c r="V185" t="s">
        <v>819</v>
      </c>
      <c r="W185" t="s">
        <v>494</v>
      </c>
      <c r="X185" t="s">
        <v>2983</v>
      </c>
      <c r="Y185" t="s">
        <v>2984</v>
      </c>
      <c r="Z185" t="s">
        <v>2985</v>
      </c>
      <c r="AA185" t="s">
        <v>2986</v>
      </c>
      <c r="AB185" t="s">
        <v>2412</v>
      </c>
      <c r="AC185" t="s">
        <v>2385</v>
      </c>
      <c r="AD185" t="s">
        <v>423</v>
      </c>
      <c r="AE185" t="s">
        <v>423</v>
      </c>
      <c r="AF185" t="s">
        <v>423</v>
      </c>
      <c r="AG185" t="s">
        <v>423</v>
      </c>
      <c r="AH185" t="s">
        <v>2987</v>
      </c>
      <c r="AI185" t="s">
        <v>443</v>
      </c>
      <c r="AJ185">
        <f>IFERROR(VALUE(CONVERT(_AllData[[#This Row],[Total Facility Load (kg/yr)]]*1000,"g","lbm")),0)</f>
        <v>0</v>
      </c>
      <c r="AK185" t="s">
        <v>443</v>
      </c>
      <c r="AL185" t="s">
        <v>423</v>
      </c>
      <c r="AM185" t="s">
        <v>423</v>
      </c>
      <c r="AN185" t="s">
        <v>443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418</v>
      </c>
      <c r="B186" t="s">
        <v>2988</v>
      </c>
      <c r="C186" t="s">
        <v>2989</v>
      </c>
      <c r="D186" t="s">
        <v>2990</v>
      </c>
      <c r="E186" t="s">
        <v>423</v>
      </c>
      <c r="F186" t="s">
        <v>423</v>
      </c>
      <c r="G186" t="s">
        <v>424</v>
      </c>
      <c r="H1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6" t="s">
        <v>425</v>
      </c>
      <c r="J186" t="s">
        <v>2558</v>
      </c>
      <c r="K186" t="s">
        <v>2559</v>
      </c>
      <c r="L186" t="s">
        <v>543</v>
      </c>
      <c r="M186">
        <v>4953</v>
      </c>
      <c r="N186">
        <f>COUNTIF('SIC to 2002 NAICS'!$A$2:$A$2166,_AllData[[#This Row],[SIC Code]])</f>
        <v>5</v>
      </c>
      <c r="O1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186" t="s">
        <v>423</v>
      </c>
      <c r="Q186" t="s">
        <v>2991</v>
      </c>
      <c r="R186" t="s">
        <v>2992</v>
      </c>
      <c r="S186" t="s">
        <v>90</v>
      </c>
      <c r="T186" t="s">
        <v>2993</v>
      </c>
      <c r="U186" t="s">
        <v>2945</v>
      </c>
      <c r="V186" t="s">
        <v>819</v>
      </c>
      <c r="W186" t="s">
        <v>2994</v>
      </c>
      <c r="X186" t="s">
        <v>2995</v>
      </c>
      <c r="Y186" t="s">
        <v>2996</v>
      </c>
      <c r="Z186" t="s">
        <v>2997</v>
      </c>
      <c r="AA186" t="s">
        <v>2998</v>
      </c>
      <c r="AB186" t="s">
        <v>2999</v>
      </c>
      <c r="AC186" t="s">
        <v>3000</v>
      </c>
      <c r="AD186" t="s">
        <v>423</v>
      </c>
      <c r="AE186" t="s">
        <v>423</v>
      </c>
      <c r="AF186" t="s">
        <v>423</v>
      </c>
      <c r="AG186" t="s">
        <v>3001</v>
      </c>
      <c r="AH186" t="s">
        <v>423</v>
      </c>
      <c r="AI186" t="s">
        <v>443</v>
      </c>
      <c r="AJ186">
        <f>IFERROR(VALUE(CONVERT(_AllData[[#This Row],[Total Facility Load (kg/yr)]]*1000,"g","lbm")),0)</f>
        <v>0</v>
      </c>
      <c r="AK186" t="s">
        <v>443</v>
      </c>
      <c r="AL186" t="s">
        <v>423</v>
      </c>
      <c r="AM186" t="s">
        <v>423</v>
      </c>
      <c r="AN186" t="s">
        <v>443</v>
      </c>
      <c r="AO186" t="s">
        <v>446</v>
      </c>
      <c r="AP186" t="s">
        <v>446</v>
      </c>
      <c r="AQ186" t="s">
        <v>446</v>
      </c>
      <c r="AR186" t="s">
        <v>423</v>
      </c>
    </row>
    <row r="187" spans="1:44" x14ac:dyDescent="0.25">
      <c r="A187" t="s">
        <v>418</v>
      </c>
      <c r="B187" t="s">
        <v>3002</v>
      </c>
      <c r="C187" t="s">
        <v>3003</v>
      </c>
      <c r="D187" t="s">
        <v>3004</v>
      </c>
      <c r="E187" t="s">
        <v>423</v>
      </c>
      <c r="F187" t="s">
        <v>423</v>
      </c>
      <c r="G187" t="s">
        <v>424</v>
      </c>
      <c r="H1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7" t="s">
        <v>425</v>
      </c>
      <c r="J187" t="s">
        <v>3005</v>
      </c>
      <c r="K187" t="s">
        <v>3006</v>
      </c>
      <c r="L187" t="s">
        <v>543</v>
      </c>
      <c r="M187">
        <v>7996</v>
      </c>
      <c r="N187">
        <f>COUNTIF('SIC to 2002 NAICS'!$A$2:$A$2166,_AllData[[#This Row],[SIC Code]])</f>
        <v>1</v>
      </c>
      <c r="O1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187" t="s">
        <v>423</v>
      </c>
      <c r="Q187" t="s">
        <v>3007</v>
      </c>
      <c r="R187" t="s">
        <v>3008</v>
      </c>
      <c r="S187" t="s">
        <v>90</v>
      </c>
      <c r="T187" t="s">
        <v>3009</v>
      </c>
      <c r="U187" t="s">
        <v>3008</v>
      </c>
      <c r="V187" t="s">
        <v>819</v>
      </c>
      <c r="W187" t="s">
        <v>3010</v>
      </c>
      <c r="X187" t="s">
        <v>3011</v>
      </c>
      <c r="Y187" t="s">
        <v>3012</v>
      </c>
      <c r="Z187" t="s">
        <v>3013</v>
      </c>
      <c r="AA187" t="s">
        <v>3014</v>
      </c>
      <c r="AB187" t="s">
        <v>3015</v>
      </c>
      <c r="AC187" t="s">
        <v>3016</v>
      </c>
      <c r="AD187" t="s">
        <v>442</v>
      </c>
      <c r="AE187" t="s">
        <v>423</v>
      </c>
      <c r="AF187" t="s">
        <v>423</v>
      </c>
      <c r="AG187" t="s">
        <v>3017</v>
      </c>
      <c r="AH187" t="s">
        <v>423</v>
      </c>
      <c r="AI187" t="s">
        <v>443</v>
      </c>
      <c r="AJ187">
        <f>IFERROR(VALUE(CONVERT(_AllData[[#This Row],[Total Facility Load (kg/yr)]]*1000,"g","lbm")),0)</f>
        <v>0</v>
      </c>
      <c r="AK187" t="s">
        <v>443</v>
      </c>
      <c r="AL187" t="s">
        <v>423</v>
      </c>
      <c r="AM187" t="s">
        <v>423</v>
      </c>
      <c r="AN187" t="s">
        <v>443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418</v>
      </c>
      <c r="B188" t="s">
        <v>3018</v>
      </c>
      <c r="C188" t="s">
        <v>3019</v>
      </c>
      <c r="D188" t="s">
        <v>3020</v>
      </c>
      <c r="E188" t="s">
        <v>423</v>
      </c>
      <c r="F188" t="s">
        <v>423</v>
      </c>
      <c r="G188" t="s">
        <v>424</v>
      </c>
      <c r="H1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188" t="s">
        <v>425</v>
      </c>
      <c r="J188" t="s">
        <v>1952</v>
      </c>
      <c r="K188" t="s">
        <v>1953</v>
      </c>
      <c r="L188" t="s">
        <v>543</v>
      </c>
      <c r="M188">
        <v>8733</v>
      </c>
      <c r="N188">
        <f>COUNTIF('SIC to 2002 NAICS'!$A$2:$A$2166,_AllData[[#This Row],[SIC Code]])</f>
        <v>2</v>
      </c>
      <c r="O1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188" t="s">
        <v>423</v>
      </c>
      <c r="Q188" t="s">
        <v>3021</v>
      </c>
      <c r="R188" t="s">
        <v>3022</v>
      </c>
      <c r="S188" t="s">
        <v>90</v>
      </c>
      <c r="T188" t="s">
        <v>3023</v>
      </c>
      <c r="U188" t="s">
        <v>3022</v>
      </c>
      <c r="V188" t="s">
        <v>819</v>
      </c>
      <c r="W188" t="s">
        <v>423</v>
      </c>
      <c r="X188" t="s">
        <v>3024</v>
      </c>
      <c r="Y188" t="s">
        <v>3025</v>
      </c>
      <c r="Z188" t="s">
        <v>3026</v>
      </c>
      <c r="AA188" t="s">
        <v>3027</v>
      </c>
      <c r="AB188" t="s">
        <v>3028</v>
      </c>
      <c r="AC188" t="s">
        <v>3029</v>
      </c>
      <c r="AD188" t="s">
        <v>423</v>
      </c>
      <c r="AE188" t="s">
        <v>423</v>
      </c>
      <c r="AF188" t="s">
        <v>423</v>
      </c>
      <c r="AG188" t="s">
        <v>3030</v>
      </c>
      <c r="AH188" t="s">
        <v>423</v>
      </c>
      <c r="AI188" t="s">
        <v>443</v>
      </c>
      <c r="AJ188">
        <f>IFERROR(VALUE(CONVERT(_AllData[[#This Row],[Total Facility Load (kg/yr)]]*1000,"g","lbm")),0)</f>
        <v>0</v>
      </c>
      <c r="AK188" t="s">
        <v>443</v>
      </c>
      <c r="AL188" t="s">
        <v>423</v>
      </c>
      <c r="AM188" t="s">
        <v>423</v>
      </c>
      <c r="AN188" t="s">
        <v>423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418</v>
      </c>
      <c r="B189" t="s">
        <v>3031</v>
      </c>
      <c r="C189" t="s">
        <v>3032</v>
      </c>
      <c r="D189" t="s">
        <v>3033</v>
      </c>
      <c r="E189" t="s">
        <v>423</v>
      </c>
      <c r="F189" t="s">
        <v>423</v>
      </c>
      <c r="G189" t="s">
        <v>424</v>
      </c>
      <c r="H1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189" t="s">
        <v>425</v>
      </c>
      <c r="J189" t="s">
        <v>2165</v>
      </c>
      <c r="K189" t="s">
        <v>2166</v>
      </c>
      <c r="L189" t="s">
        <v>543</v>
      </c>
      <c r="M189">
        <v>9999</v>
      </c>
      <c r="N189">
        <f>COUNTIF('SIC to 2002 NAICS'!$A$2:$A$2166,_AllData[[#This Row],[SIC Code]])</f>
        <v>1</v>
      </c>
      <c r="O1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189" t="s">
        <v>423</v>
      </c>
      <c r="Q189" t="s">
        <v>3034</v>
      </c>
      <c r="R189" t="s">
        <v>3035</v>
      </c>
      <c r="S189" t="s">
        <v>90</v>
      </c>
      <c r="T189" t="s">
        <v>3036</v>
      </c>
      <c r="U189" t="s">
        <v>423</v>
      </c>
      <c r="V189" t="s">
        <v>819</v>
      </c>
      <c r="W189" t="s">
        <v>514</v>
      </c>
      <c r="X189" t="s">
        <v>3037</v>
      </c>
      <c r="Y189" t="s">
        <v>3038</v>
      </c>
      <c r="Z189" t="s">
        <v>2397</v>
      </c>
      <c r="AA189" t="s">
        <v>2398</v>
      </c>
      <c r="AB189" t="s">
        <v>3039</v>
      </c>
      <c r="AC189" t="s">
        <v>3040</v>
      </c>
      <c r="AD189" t="s">
        <v>423</v>
      </c>
      <c r="AE189" t="s">
        <v>423</v>
      </c>
      <c r="AF189" t="s">
        <v>423</v>
      </c>
      <c r="AG189" t="s">
        <v>423</v>
      </c>
      <c r="AH189" t="s">
        <v>423</v>
      </c>
      <c r="AI189" t="s">
        <v>443</v>
      </c>
      <c r="AJ189">
        <f>IFERROR(VALUE(CONVERT(_AllData[[#This Row],[Total Facility Load (kg/yr)]]*1000,"g","lbm")),0)</f>
        <v>0</v>
      </c>
      <c r="AK189" t="s">
        <v>443</v>
      </c>
      <c r="AL189" t="s">
        <v>423</v>
      </c>
      <c r="AM189" t="s">
        <v>423</v>
      </c>
      <c r="AN189" t="s">
        <v>443</v>
      </c>
      <c r="AO189" t="s">
        <v>446</v>
      </c>
      <c r="AP189" t="s">
        <v>446</v>
      </c>
      <c r="AQ189" t="s">
        <v>446</v>
      </c>
      <c r="AR189" t="s">
        <v>423</v>
      </c>
    </row>
    <row r="190" spans="1:44" x14ac:dyDescent="0.25">
      <c r="A190" t="s">
        <v>418</v>
      </c>
      <c r="B190" t="s">
        <v>3041</v>
      </c>
      <c r="C190" t="s">
        <v>3042</v>
      </c>
      <c r="D190" t="s">
        <v>3043</v>
      </c>
      <c r="E190" t="s">
        <v>423</v>
      </c>
      <c r="F190" t="s">
        <v>423</v>
      </c>
      <c r="G190" t="s">
        <v>91</v>
      </c>
      <c r="H1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0" t="s">
        <v>425</v>
      </c>
      <c r="J190" t="s">
        <v>937</v>
      </c>
      <c r="K190" t="s">
        <v>938</v>
      </c>
      <c r="L190" t="s">
        <v>543</v>
      </c>
      <c r="M190">
        <v>4952</v>
      </c>
      <c r="N190">
        <f>COUNTIF('SIC to 2002 NAICS'!$A$2:$A$2166,_AllData[[#This Row],[SIC Code]])</f>
        <v>1</v>
      </c>
      <c r="O1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044</v>
      </c>
      <c r="R190" t="s">
        <v>3045</v>
      </c>
      <c r="S190" t="s">
        <v>90</v>
      </c>
      <c r="T190" t="s">
        <v>3046</v>
      </c>
      <c r="U190" t="s">
        <v>3047</v>
      </c>
      <c r="V190" t="s">
        <v>819</v>
      </c>
      <c r="W190" t="s">
        <v>743</v>
      </c>
      <c r="X190" t="s">
        <v>3048</v>
      </c>
      <c r="Y190" t="s">
        <v>3049</v>
      </c>
      <c r="Z190" t="s">
        <v>3050</v>
      </c>
      <c r="AA190" t="s">
        <v>3051</v>
      </c>
      <c r="AB190" t="s">
        <v>3052</v>
      </c>
      <c r="AC190" t="s">
        <v>3053</v>
      </c>
      <c r="AD190" t="s">
        <v>423</v>
      </c>
      <c r="AE190" t="s">
        <v>423</v>
      </c>
      <c r="AF190" t="s">
        <v>423</v>
      </c>
      <c r="AG190" t="s">
        <v>3054</v>
      </c>
      <c r="AH190" t="s">
        <v>423</v>
      </c>
      <c r="AI190" t="s">
        <v>443</v>
      </c>
      <c r="AJ190">
        <f>IFERROR(VALUE(CONVERT(_AllData[[#This Row],[Total Facility Load (kg/yr)]]*1000,"g","lbm")),0)</f>
        <v>0</v>
      </c>
      <c r="AK190" t="s">
        <v>443</v>
      </c>
      <c r="AL190" t="s">
        <v>423</v>
      </c>
      <c r="AM190" t="s">
        <v>423</v>
      </c>
      <c r="AN190" t="s">
        <v>443</v>
      </c>
      <c r="AO190" t="s">
        <v>446</v>
      </c>
      <c r="AP190" t="s">
        <v>446</v>
      </c>
      <c r="AQ190" t="s">
        <v>446</v>
      </c>
      <c r="AR190" t="s">
        <v>423</v>
      </c>
    </row>
    <row r="191" spans="1:44" x14ac:dyDescent="0.25">
      <c r="A191" t="s">
        <v>418</v>
      </c>
      <c r="B191" t="s">
        <v>3055</v>
      </c>
      <c r="C191" t="s">
        <v>3056</v>
      </c>
      <c r="D191" t="s">
        <v>3057</v>
      </c>
      <c r="E191" t="s">
        <v>423</v>
      </c>
      <c r="F191" t="s">
        <v>3058</v>
      </c>
      <c r="G191" t="s">
        <v>91</v>
      </c>
      <c r="H1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1" t="s">
        <v>425</v>
      </c>
      <c r="J191" t="s">
        <v>3059</v>
      </c>
      <c r="K191" t="s">
        <v>3060</v>
      </c>
      <c r="L191" t="s">
        <v>428</v>
      </c>
      <c r="M191">
        <v>4952</v>
      </c>
      <c r="N191">
        <f>COUNTIF('SIC to 2002 NAICS'!$A$2:$A$2166,_AllData[[#This Row],[SIC Code]])</f>
        <v>1</v>
      </c>
      <c r="O1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1" t="s">
        <v>423</v>
      </c>
      <c r="Q191" t="s">
        <v>3061</v>
      </c>
      <c r="R191" t="s">
        <v>3062</v>
      </c>
      <c r="S191" t="s">
        <v>90</v>
      </c>
      <c r="T191" t="s">
        <v>3063</v>
      </c>
      <c r="U191" t="s">
        <v>2945</v>
      </c>
      <c r="V191" t="s">
        <v>819</v>
      </c>
      <c r="W191" t="s">
        <v>2852</v>
      </c>
      <c r="X191" t="s">
        <v>3064</v>
      </c>
      <c r="Y191" t="s">
        <v>3065</v>
      </c>
      <c r="Z191" t="s">
        <v>2948</v>
      </c>
      <c r="AA191" t="s">
        <v>2949</v>
      </c>
      <c r="AB191" t="s">
        <v>2950</v>
      </c>
      <c r="AC191" t="s">
        <v>423</v>
      </c>
      <c r="AD191" t="s">
        <v>442</v>
      </c>
      <c r="AE191" t="s">
        <v>423</v>
      </c>
      <c r="AF191" t="s">
        <v>423</v>
      </c>
      <c r="AG191" t="s">
        <v>1046</v>
      </c>
      <c r="AH191" t="s">
        <v>423</v>
      </c>
      <c r="AI191" t="s">
        <v>423</v>
      </c>
      <c r="AJ191">
        <f>IFERROR(VALUE(CONVERT(_AllData[[#This Row],[Total Facility Load (kg/yr)]]*1000,"g","lbm")),0)</f>
        <v>0</v>
      </c>
      <c r="AK191" t="s">
        <v>443</v>
      </c>
      <c r="AL191" t="s">
        <v>423</v>
      </c>
      <c r="AM191" t="s">
        <v>423</v>
      </c>
      <c r="AN191" t="s">
        <v>3066</v>
      </c>
      <c r="AO191" t="s">
        <v>446</v>
      </c>
      <c r="AP191" t="s">
        <v>446</v>
      </c>
      <c r="AQ191" t="s">
        <v>446</v>
      </c>
      <c r="AR191" t="s">
        <v>423</v>
      </c>
    </row>
    <row r="192" spans="1:44" x14ac:dyDescent="0.25">
      <c r="A192" t="s">
        <v>418</v>
      </c>
      <c r="B192" t="s">
        <v>3067</v>
      </c>
      <c r="C192" t="s">
        <v>3068</v>
      </c>
      <c r="D192" t="s">
        <v>3069</v>
      </c>
      <c r="E192" t="s">
        <v>423</v>
      </c>
      <c r="F192" t="s">
        <v>3070</v>
      </c>
      <c r="G192" t="s">
        <v>91</v>
      </c>
      <c r="H1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2" t="s">
        <v>425</v>
      </c>
      <c r="J192" t="s">
        <v>2301</v>
      </c>
      <c r="K192" t="s">
        <v>2302</v>
      </c>
      <c r="L192" t="s">
        <v>428</v>
      </c>
      <c r="M192">
        <v>4952</v>
      </c>
      <c r="N192">
        <f>COUNTIF('SIC to 2002 NAICS'!$A$2:$A$2166,_AllData[[#This Row],[SIC Code]])</f>
        <v>1</v>
      </c>
      <c r="O1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3071</v>
      </c>
      <c r="R192" t="s">
        <v>2945</v>
      </c>
      <c r="S192" t="s">
        <v>90</v>
      </c>
      <c r="T192" t="s">
        <v>3072</v>
      </c>
      <c r="U192" t="s">
        <v>2945</v>
      </c>
      <c r="V192" t="s">
        <v>819</v>
      </c>
      <c r="W192" t="s">
        <v>2852</v>
      </c>
      <c r="X192" t="s">
        <v>3073</v>
      </c>
      <c r="Y192" t="s">
        <v>3074</v>
      </c>
      <c r="Z192" t="s">
        <v>2948</v>
      </c>
      <c r="AA192" t="s">
        <v>2949</v>
      </c>
      <c r="AB192" t="s">
        <v>2950</v>
      </c>
      <c r="AC192" t="s">
        <v>3075</v>
      </c>
      <c r="AD192" t="s">
        <v>442</v>
      </c>
      <c r="AE192" t="s">
        <v>423</v>
      </c>
      <c r="AF192" t="s">
        <v>423</v>
      </c>
      <c r="AG192" t="s">
        <v>3076</v>
      </c>
      <c r="AH192" t="s">
        <v>423</v>
      </c>
      <c r="AI192" t="s">
        <v>423</v>
      </c>
      <c r="AJ192">
        <f>IFERROR(VALUE(CONVERT(_AllData[[#This Row],[Total Facility Load (kg/yr)]]*1000,"g","lbm")),0)</f>
        <v>0</v>
      </c>
      <c r="AK192" t="s">
        <v>443</v>
      </c>
      <c r="AL192" t="s">
        <v>423</v>
      </c>
      <c r="AM192" t="s">
        <v>423</v>
      </c>
      <c r="AN192" t="s">
        <v>3077</v>
      </c>
      <c r="AO192" t="s">
        <v>446</v>
      </c>
      <c r="AP192" t="s">
        <v>446</v>
      </c>
      <c r="AQ192" t="s">
        <v>446</v>
      </c>
      <c r="AR192" t="s">
        <v>423</v>
      </c>
    </row>
    <row r="193" spans="1:44" x14ac:dyDescent="0.25">
      <c r="A193" t="s">
        <v>418</v>
      </c>
      <c r="B193" t="s">
        <v>3078</v>
      </c>
      <c r="C193" t="s">
        <v>3079</v>
      </c>
      <c r="D193" t="s">
        <v>3080</v>
      </c>
      <c r="E193" t="s">
        <v>423</v>
      </c>
      <c r="F193" t="s">
        <v>423</v>
      </c>
      <c r="G193" t="s">
        <v>91</v>
      </c>
      <c r="H1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3" t="s">
        <v>425</v>
      </c>
      <c r="J193" t="s">
        <v>3081</v>
      </c>
      <c r="K193" t="s">
        <v>3082</v>
      </c>
      <c r="L193" t="s">
        <v>428</v>
      </c>
      <c r="M193">
        <v>4952</v>
      </c>
      <c r="N193">
        <f>COUNTIF('SIC to 2002 NAICS'!$A$2:$A$2166,_AllData[[#This Row],[SIC Code]])</f>
        <v>1</v>
      </c>
      <c r="O1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083</v>
      </c>
      <c r="R193" t="s">
        <v>3084</v>
      </c>
      <c r="S193" t="s">
        <v>90</v>
      </c>
      <c r="T193" t="s">
        <v>3085</v>
      </c>
      <c r="U193" t="s">
        <v>3084</v>
      </c>
      <c r="V193" t="s">
        <v>819</v>
      </c>
      <c r="W193" t="s">
        <v>698</v>
      </c>
      <c r="X193" t="s">
        <v>3086</v>
      </c>
      <c r="Y193" t="s">
        <v>3087</v>
      </c>
      <c r="Z193" t="s">
        <v>2397</v>
      </c>
      <c r="AA193" t="s">
        <v>2398</v>
      </c>
      <c r="AB193" t="s">
        <v>3088</v>
      </c>
      <c r="AC193" t="s">
        <v>3089</v>
      </c>
      <c r="AD193" t="s">
        <v>423</v>
      </c>
      <c r="AE193" t="s">
        <v>423</v>
      </c>
      <c r="AF193" t="s">
        <v>423</v>
      </c>
      <c r="AG193" t="s">
        <v>2040</v>
      </c>
      <c r="AH193" t="s">
        <v>3090</v>
      </c>
      <c r="AI193" t="s">
        <v>423</v>
      </c>
      <c r="AJ193">
        <f>IFERROR(VALUE(CONVERT(_AllData[[#This Row],[Total Facility Load (kg/yr)]]*1000,"g","lbm")),0)</f>
        <v>0</v>
      </c>
      <c r="AK193" t="s">
        <v>443</v>
      </c>
      <c r="AL193" t="s">
        <v>423</v>
      </c>
      <c r="AM193" t="s">
        <v>423</v>
      </c>
      <c r="AN193" t="s">
        <v>3091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418</v>
      </c>
      <c r="B194" t="s">
        <v>3092</v>
      </c>
      <c r="C194" t="s">
        <v>3093</v>
      </c>
      <c r="D194" t="s">
        <v>3094</v>
      </c>
      <c r="E194" t="s">
        <v>423</v>
      </c>
      <c r="F194" t="s">
        <v>3095</v>
      </c>
      <c r="G194" t="s">
        <v>91</v>
      </c>
      <c r="H1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4" t="s">
        <v>425</v>
      </c>
      <c r="J194" t="s">
        <v>3096</v>
      </c>
      <c r="K194" t="s">
        <v>3097</v>
      </c>
      <c r="L194" t="s">
        <v>428</v>
      </c>
      <c r="M194">
        <v>4952</v>
      </c>
      <c r="N194">
        <f>COUNTIF('SIC to 2002 NAICS'!$A$2:$A$2166,_AllData[[#This Row],[SIC Code]])</f>
        <v>1</v>
      </c>
      <c r="O1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3098</v>
      </c>
      <c r="R194" t="s">
        <v>3099</v>
      </c>
      <c r="S194" t="s">
        <v>90</v>
      </c>
      <c r="T194" t="s">
        <v>3100</v>
      </c>
      <c r="U194" t="s">
        <v>3008</v>
      </c>
      <c r="V194" t="s">
        <v>819</v>
      </c>
      <c r="W194" t="s">
        <v>3101</v>
      </c>
      <c r="X194" t="s">
        <v>3102</v>
      </c>
      <c r="Y194" t="s">
        <v>3103</v>
      </c>
      <c r="Z194" t="s">
        <v>3104</v>
      </c>
      <c r="AA194" t="s">
        <v>3105</v>
      </c>
      <c r="AB194" t="s">
        <v>3106</v>
      </c>
      <c r="AC194" t="s">
        <v>3107</v>
      </c>
      <c r="AD194" t="s">
        <v>423</v>
      </c>
      <c r="AE194" t="s">
        <v>423</v>
      </c>
      <c r="AF194" t="s">
        <v>423</v>
      </c>
      <c r="AG194" t="s">
        <v>3076</v>
      </c>
      <c r="AH194" t="s">
        <v>3108</v>
      </c>
      <c r="AI194" t="s">
        <v>423</v>
      </c>
      <c r="AJ194">
        <f>IFERROR(VALUE(CONVERT(_AllData[[#This Row],[Total Facility Load (kg/yr)]]*1000,"g","lbm")),0)</f>
        <v>0</v>
      </c>
      <c r="AK194" t="s">
        <v>443</v>
      </c>
      <c r="AL194" t="s">
        <v>423</v>
      </c>
      <c r="AM194" t="s">
        <v>423</v>
      </c>
      <c r="AN194" t="s">
        <v>3109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418</v>
      </c>
      <c r="B195" t="s">
        <v>3110</v>
      </c>
      <c r="C195" t="s">
        <v>3111</v>
      </c>
      <c r="D195" t="s">
        <v>3112</v>
      </c>
      <c r="E195" t="s">
        <v>423</v>
      </c>
      <c r="F195" t="s">
        <v>3113</v>
      </c>
      <c r="G195" t="s">
        <v>91</v>
      </c>
      <c r="H1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5" t="s">
        <v>425</v>
      </c>
      <c r="J195" t="s">
        <v>2165</v>
      </c>
      <c r="K195" t="s">
        <v>2166</v>
      </c>
      <c r="L195" t="s">
        <v>428</v>
      </c>
      <c r="M195">
        <v>4952</v>
      </c>
      <c r="N195">
        <f>COUNTIF('SIC to 2002 NAICS'!$A$2:$A$2166,_AllData[[#This Row],[SIC Code]])</f>
        <v>1</v>
      </c>
      <c r="O1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3114</v>
      </c>
      <c r="R195" t="s">
        <v>2336</v>
      </c>
      <c r="S195" t="s">
        <v>90</v>
      </c>
      <c r="T195" t="s">
        <v>2337</v>
      </c>
      <c r="U195" t="s">
        <v>2288</v>
      </c>
      <c r="V195" t="s">
        <v>819</v>
      </c>
      <c r="W195" t="s">
        <v>2306</v>
      </c>
      <c r="X195" t="s">
        <v>3115</v>
      </c>
      <c r="Y195" t="s">
        <v>3116</v>
      </c>
      <c r="Z195" t="s">
        <v>3117</v>
      </c>
      <c r="AA195" t="s">
        <v>3118</v>
      </c>
      <c r="AB195" t="s">
        <v>2972</v>
      </c>
      <c r="AC195" t="s">
        <v>3119</v>
      </c>
      <c r="AD195" t="s">
        <v>423</v>
      </c>
      <c r="AE195" t="s">
        <v>423</v>
      </c>
      <c r="AF195" t="s">
        <v>423</v>
      </c>
      <c r="AG195" t="s">
        <v>3120</v>
      </c>
      <c r="AH195" t="s">
        <v>423</v>
      </c>
      <c r="AI195" t="s">
        <v>443</v>
      </c>
      <c r="AJ195">
        <f>IFERROR(VALUE(CONVERT(_AllData[[#This Row],[Total Facility Load (kg/yr)]]*1000,"g","lbm")),0)</f>
        <v>0</v>
      </c>
      <c r="AK195" t="s">
        <v>443</v>
      </c>
      <c r="AL195" t="s">
        <v>423</v>
      </c>
      <c r="AM195" t="s">
        <v>423</v>
      </c>
      <c r="AN195" t="s">
        <v>3121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418</v>
      </c>
      <c r="B196" t="s">
        <v>3122</v>
      </c>
      <c r="C196" t="s">
        <v>3123</v>
      </c>
      <c r="D196" t="s">
        <v>3124</v>
      </c>
      <c r="E196" t="s">
        <v>423</v>
      </c>
      <c r="F196" t="s">
        <v>3125</v>
      </c>
      <c r="G196" t="s">
        <v>91</v>
      </c>
      <c r="H1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6" t="s">
        <v>425</v>
      </c>
      <c r="J196" t="s">
        <v>3126</v>
      </c>
      <c r="K196" t="s">
        <v>3127</v>
      </c>
      <c r="L196" t="s">
        <v>428</v>
      </c>
      <c r="M196">
        <v>4952</v>
      </c>
      <c r="N196">
        <f>COUNTIF('SIC to 2002 NAICS'!$A$2:$A$2166,_AllData[[#This Row],[SIC Code]])</f>
        <v>1</v>
      </c>
      <c r="O1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6" t="s">
        <v>423</v>
      </c>
      <c r="Q196" t="s">
        <v>3128</v>
      </c>
      <c r="R196" t="s">
        <v>3022</v>
      </c>
      <c r="S196" t="s">
        <v>90</v>
      </c>
      <c r="T196" t="s">
        <v>3129</v>
      </c>
      <c r="U196" t="s">
        <v>3022</v>
      </c>
      <c r="V196" t="s">
        <v>819</v>
      </c>
      <c r="W196" t="s">
        <v>1244</v>
      </c>
      <c r="X196" t="s">
        <v>3130</v>
      </c>
      <c r="Y196" t="s">
        <v>3131</v>
      </c>
      <c r="Z196" t="s">
        <v>2948</v>
      </c>
      <c r="AA196" t="s">
        <v>2949</v>
      </c>
      <c r="AB196" t="s">
        <v>3132</v>
      </c>
      <c r="AC196" t="s">
        <v>2951</v>
      </c>
      <c r="AD196" t="s">
        <v>442</v>
      </c>
      <c r="AE196" t="s">
        <v>423</v>
      </c>
      <c r="AF196" t="s">
        <v>3133</v>
      </c>
      <c r="AG196" t="s">
        <v>3134</v>
      </c>
      <c r="AH196" t="s">
        <v>423</v>
      </c>
      <c r="AI196" t="s">
        <v>423</v>
      </c>
      <c r="AJ196">
        <f>IFERROR(VALUE(CONVERT(_AllData[[#This Row],[Total Facility Load (kg/yr)]]*1000,"g","lbm")),0)</f>
        <v>0</v>
      </c>
      <c r="AK196" t="s">
        <v>443</v>
      </c>
      <c r="AL196" t="s">
        <v>423</v>
      </c>
      <c r="AM196" t="s">
        <v>423</v>
      </c>
      <c r="AN196" t="s">
        <v>3135</v>
      </c>
      <c r="AO196" t="s">
        <v>446</v>
      </c>
      <c r="AP196" t="s">
        <v>446</v>
      </c>
      <c r="AQ196" t="s">
        <v>446</v>
      </c>
      <c r="AR196" t="s">
        <v>423</v>
      </c>
    </row>
    <row r="197" spans="1:44" x14ac:dyDescent="0.25">
      <c r="A197" t="s">
        <v>418</v>
      </c>
      <c r="B197" t="s">
        <v>3136</v>
      </c>
      <c r="C197" t="s">
        <v>3137</v>
      </c>
      <c r="D197" t="s">
        <v>3138</v>
      </c>
      <c r="E197" t="s">
        <v>423</v>
      </c>
      <c r="F197" t="s">
        <v>3139</v>
      </c>
      <c r="G197" t="s">
        <v>91</v>
      </c>
      <c r="H1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7" t="s">
        <v>425</v>
      </c>
      <c r="J197" t="s">
        <v>2835</v>
      </c>
      <c r="K197" t="s">
        <v>3140</v>
      </c>
      <c r="L197" t="s">
        <v>428</v>
      </c>
      <c r="M197">
        <v>4952</v>
      </c>
      <c r="N197">
        <f>COUNTIF('SIC to 2002 NAICS'!$A$2:$A$2166,_AllData[[#This Row],[SIC Code]])</f>
        <v>1</v>
      </c>
      <c r="O1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141</v>
      </c>
      <c r="R197" t="s">
        <v>3022</v>
      </c>
      <c r="S197" t="s">
        <v>90</v>
      </c>
      <c r="T197" t="s">
        <v>3142</v>
      </c>
      <c r="U197" t="s">
        <v>3022</v>
      </c>
      <c r="V197" t="s">
        <v>819</v>
      </c>
      <c r="W197" t="s">
        <v>2852</v>
      </c>
      <c r="X197" t="s">
        <v>3143</v>
      </c>
      <c r="Y197" t="s">
        <v>3144</v>
      </c>
      <c r="Z197" t="s">
        <v>3145</v>
      </c>
      <c r="AA197" t="s">
        <v>3146</v>
      </c>
      <c r="AB197" t="s">
        <v>1911</v>
      </c>
      <c r="AC197" t="s">
        <v>3147</v>
      </c>
      <c r="AD197" t="s">
        <v>442</v>
      </c>
      <c r="AE197" t="s">
        <v>423</v>
      </c>
      <c r="AF197" t="s">
        <v>2306</v>
      </c>
      <c r="AG197" t="s">
        <v>3148</v>
      </c>
      <c r="AH197" t="s">
        <v>423</v>
      </c>
      <c r="AI197" t="s">
        <v>443</v>
      </c>
      <c r="AJ197">
        <f>IFERROR(VALUE(CONVERT(_AllData[[#This Row],[Total Facility Load (kg/yr)]]*1000,"g","lbm")),0)</f>
        <v>0</v>
      </c>
      <c r="AK197" t="s">
        <v>443</v>
      </c>
      <c r="AL197" t="s">
        <v>423</v>
      </c>
      <c r="AM197" t="s">
        <v>423</v>
      </c>
      <c r="AN197" t="s">
        <v>3149</v>
      </c>
      <c r="AO197" t="s">
        <v>446</v>
      </c>
      <c r="AP197" t="s">
        <v>446</v>
      </c>
      <c r="AQ197" t="s">
        <v>446</v>
      </c>
      <c r="AR197" t="s">
        <v>423</v>
      </c>
    </row>
    <row r="198" spans="1:44" x14ac:dyDescent="0.25">
      <c r="A198" t="s">
        <v>418</v>
      </c>
      <c r="B198" t="s">
        <v>3150</v>
      </c>
      <c r="C198" t="s">
        <v>3151</v>
      </c>
      <c r="D198" t="s">
        <v>3152</v>
      </c>
      <c r="E198" t="s">
        <v>423</v>
      </c>
      <c r="F198" t="s">
        <v>423</v>
      </c>
      <c r="G198" t="s">
        <v>91</v>
      </c>
      <c r="H1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8" t="s">
        <v>425</v>
      </c>
      <c r="J198" t="s">
        <v>2574</v>
      </c>
      <c r="K198" t="s">
        <v>2587</v>
      </c>
      <c r="L198" t="s">
        <v>428</v>
      </c>
      <c r="M198">
        <v>4952</v>
      </c>
      <c r="N198">
        <f>COUNTIF('SIC to 2002 NAICS'!$A$2:$A$2166,_AllData[[#This Row],[SIC Code]])</f>
        <v>1</v>
      </c>
      <c r="O1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8" t="s">
        <v>423</v>
      </c>
      <c r="Q198" t="s">
        <v>3153</v>
      </c>
      <c r="R198" t="s">
        <v>3154</v>
      </c>
      <c r="S198" t="s">
        <v>90</v>
      </c>
      <c r="T198" t="s">
        <v>3155</v>
      </c>
      <c r="U198" t="s">
        <v>3084</v>
      </c>
      <c r="V198" t="s">
        <v>819</v>
      </c>
      <c r="W198" t="s">
        <v>2306</v>
      </c>
      <c r="X198" t="s">
        <v>3156</v>
      </c>
      <c r="Y198" t="s">
        <v>3157</v>
      </c>
      <c r="Z198" t="s">
        <v>2397</v>
      </c>
      <c r="AA198" t="s">
        <v>2398</v>
      </c>
      <c r="AB198" t="s">
        <v>3158</v>
      </c>
      <c r="AC198" t="s">
        <v>3159</v>
      </c>
      <c r="AD198" t="s">
        <v>442</v>
      </c>
      <c r="AE198" t="s">
        <v>423</v>
      </c>
      <c r="AF198" t="s">
        <v>423</v>
      </c>
      <c r="AG198" t="s">
        <v>3160</v>
      </c>
      <c r="AH198" t="s">
        <v>423</v>
      </c>
      <c r="AI198" t="s">
        <v>443</v>
      </c>
      <c r="AJ198">
        <f>IFERROR(VALUE(CONVERT(_AllData[[#This Row],[Total Facility Load (kg/yr)]]*1000,"g","lbm")),0)</f>
        <v>0</v>
      </c>
      <c r="AK198" t="s">
        <v>443</v>
      </c>
      <c r="AL198" t="s">
        <v>423</v>
      </c>
      <c r="AM198" t="s">
        <v>423</v>
      </c>
      <c r="AN198" t="s">
        <v>3161</v>
      </c>
      <c r="AO198" t="s">
        <v>446</v>
      </c>
      <c r="AP198" t="s">
        <v>446</v>
      </c>
      <c r="AQ198" t="s">
        <v>446</v>
      </c>
      <c r="AR198" t="s">
        <v>423</v>
      </c>
    </row>
    <row r="199" spans="1:44" x14ac:dyDescent="0.25">
      <c r="A199" t="s">
        <v>418</v>
      </c>
      <c r="B199" t="s">
        <v>3162</v>
      </c>
      <c r="C199" t="s">
        <v>3163</v>
      </c>
      <c r="D199" t="s">
        <v>3164</v>
      </c>
      <c r="E199" t="s">
        <v>423</v>
      </c>
      <c r="F199" t="s">
        <v>3165</v>
      </c>
      <c r="G199" t="s">
        <v>91</v>
      </c>
      <c r="H1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199" t="s">
        <v>425</v>
      </c>
      <c r="J199" t="s">
        <v>757</v>
      </c>
      <c r="K199" t="s">
        <v>758</v>
      </c>
      <c r="L199" t="s">
        <v>428</v>
      </c>
      <c r="M199">
        <v>4952</v>
      </c>
      <c r="N199">
        <f>COUNTIF('SIC to 2002 NAICS'!$A$2:$A$2166,_AllData[[#This Row],[SIC Code]])</f>
        <v>1</v>
      </c>
      <c r="O1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199" t="s">
        <v>423</v>
      </c>
      <c r="Q199" t="s">
        <v>3166</v>
      </c>
      <c r="R199" t="s">
        <v>3167</v>
      </c>
      <c r="S199" t="s">
        <v>90</v>
      </c>
      <c r="T199" t="s">
        <v>3168</v>
      </c>
      <c r="U199" t="s">
        <v>3169</v>
      </c>
      <c r="V199" t="s">
        <v>819</v>
      </c>
      <c r="W199" t="s">
        <v>819</v>
      </c>
      <c r="X199" t="s">
        <v>3170</v>
      </c>
      <c r="Y199" t="s">
        <v>3171</v>
      </c>
      <c r="Z199" t="s">
        <v>3026</v>
      </c>
      <c r="AA199" t="s">
        <v>3027</v>
      </c>
      <c r="AB199" t="s">
        <v>3052</v>
      </c>
      <c r="AC199" t="s">
        <v>3172</v>
      </c>
      <c r="AD199" t="s">
        <v>423</v>
      </c>
      <c r="AE199" t="s">
        <v>423</v>
      </c>
      <c r="AF199" t="s">
        <v>423</v>
      </c>
      <c r="AG199" t="s">
        <v>3173</v>
      </c>
      <c r="AH199" t="s">
        <v>423</v>
      </c>
      <c r="AI199" t="s">
        <v>423</v>
      </c>
      <c r="AJ199">
        <f>IFERROR(VALUE(CONVERT(_AllData[[#This Row],[Total Facility Load (kg/yr)]]*1000,"g","lbm")),0)</f>
        <v>0</v>
      </c>
      <c r="AK199" t="s">
        <v>443</v>
      </c>
      <c r="AL199" t="s">
        <v>423</v>
      </c>
      <c r="AM199" t="s">
        <v>423</v>
      </c>
      <c r="AN199" t="s">
        <v>3174</v>
      </c>
      <c r="AO199" t="s">
        <v>446</v>
      </c>
      <c r="AP199" t="s">
        <v>446</v>
      </c>
      <c r="AQ199" t="s">
        <v>446</v>
      </c>
      <c r="AR199" t="s">
        <v>423</v>
      </c>
    </row>
    <row r="200" spans="1:44" x14ac:dyDescent="0.25">
      <c r="A200" t="s">
        <v>418</v>
      </c>
      <c r="B200" t="s">
        <v>3175</v>
      </c>
      <c r="C200" t="s">
        <v>3176</v>
      </c>
      <c r="D200" t="s">
        <v>3177</v>
      </c>
      <c r="E200" t="s">
        <v>423</v>
      </c>
      <c r="F200" t="s">
        <v>3178</v>
      </c>
      <c r="G200" t="s">
        <v>91</v>
      </c>
      <c r="H2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0" t="s">
        <v>425</v>
      </c>
      <c r="J200" t="s">
        <v>2904</v>
      </c>
      <c r="K200" t="s">
        <v>2905</v>
      </c>
      <c r="L200" t="s">
        <v>428</v>
      </c>
      <c r="M200">
        <v>4952</v>
      </c>
      <c r="N200">
        <f>COUNTIF('SIC to 2002 NAICS'!$A$2:$A$2166,_AllData[[#This Row],[SIC Code]])</f>
        <v>1</v>
      </c>
      <c r="O2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0" t="s">
        <v>423</v>
      </c>
      <c r="Q200" t="s">
        <v>3179</v>
      </c>
      <c r="R200" t="s">
        <v>3180</v>
      </c>
      <c r="S200" t="s">
        <v>90</v>
      </c>
      <c r="T200" t="s">
        <v>3181</v>
      </c>
      <c r="U200" t="s">
        <v>3047</v>
      </c>
      <c r="V200" t="s">
        <v>819</v>
      </c>
      <c r="W200" t="s">
        <v>2621</v>
      </c>
      <c r="X200" t="s">
        <v>3182</v>
      </c>
      <c r="Y200" t="s">
        <v>3183</v>
      </c>
      <c r="Z200" t="s">
        <v>3026</v>
      </c>
      <c r="AA200" t="s">
        <v>3027</v>
      </c>
      <c r="AB200" t="s">
        <v>3184</v>
      </c>
      <c r="AC200" t="s">
        <v>423</v>
      </c>
      <c r="AD200" t="s">
        <v>442</v>
      </c>
      <c r="AE200" t="s">
        <v>423</v>
      </c>
      <c r="AF200" t="s">
        <v>423</v>
      </c>
      <c r="AG200" t="s">
        <v>3185</v>
      </c>
      <c r="AH200" t="s">
        <v>423</v>
      </c>
      <c r="AI200" t="s">
        <v>423</v>
      </c>
      <c r="AJ200">
        <f>IFERROR(VALUE(CONVERT(_AllData[[#This Row],[Total Facility Load (kg/yr)]]*1000,"g","lbm")),0)</f>
        <v>0</v>
      </c>
      <c r="AK200" t="s">
        <v>443</v>
      </c>
      <c r="AL200" t="s">
        <v>423</v>
      </c>
      <c r="AM200" t="s">
        <v>423</v>
      </c>
      <c r="AN200" t="s">
        <v>3186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418</v>
      </c>
      <c r="B201" t="s">
        <v>3187</v>
      </c>
      <c r="C201" t="s">
        <v>3188</v>
      </c>
      <c r="D201" t="s">
        <v>3189</v>
      </c>
      <c r="E201" t="s">
        <v>423</v>
      </c>
      <c r="F201" t="s">
        <v>3190</v>
      </c>
      <c r="G201" t="s">
        <v>91</v>
      </c>
      <c r="H2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1" t="s">
        <v>425</v>
      </c>
      <c r="J201" t="s">
        <v>586</v>
      </c>
      <c r="K201" t="s">
        <v>587</v>
      </c>
      <c r="L201" t="s">
        <v>428</v>
      </c>
      <c r="M201">
        <v>4952</v>
      </c>
      <c r="N201">
        <f>COUNTIF('SIC to 2002 NAICS'!$A$2:$A$2166,_AllData[[#This Row],[SIC Code]])</f>
        <v>1</v>
      </c>
      <c r="O2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1" t="s">
        <v>423</v>
      </c>
      <c r="Q201" t="s">
        <v>3191</v>
      </c>
      <c r="R201" t="s">
        <v>3192</v>
      </c>
      <c r="S201" t="s">
        <v>90</v>
      </c>
      <c r="T201" t="s">
        <v>3193</v>
      </c>
      <c r="U201" t="s">
        <v>2945</v>
      </c>
      <c r="V201" t="s">
        <v>819</v>
      </c>
      <c r="W201" t="s">
        <v>2852</v>
      </c>
      <c r="X201" t="s">
        <v>3194</v>
      </c>
      <c r="Y201" t="s">
        <v>3195</v>
      </c>
      <c r="Z201" t="s">
        <v>3145</v>
      </c>
      <c r="AA201" t="s">
        <v>3146</v>
      </c>
      <c r="AB201" t="s">
        <v>1911</v>
      </c>
      <c r="AC201" t="s">
        <v>3147</v>
      </c>
      <c r="AD201" t="s">
        <v>423</v>
      </c>
      <c r="AE201" t="s">
        <v>423</v>
      </c>
      <c r="AF201" t="s">
        <v>423</v>
      </c>
      <c r="AG201" t="s">
        <v>1244</v>
      </c>
      <c r="AH201" t="s">
        <v>423</v>
      </c>
      <c r="AI201" t="s">
        <v>423</v>
      </c>
      <c r="AJ201">
        <f>IFERROR(VALUE(CONVERT(_AllData[[#This Row],[Total Facility Load (kg/yr)]]*1000,"g","lbm")),0)</f>
        <v>0</v>
      </c>
      <c r="AK201" t="s">
        <v>443</v>
      </c>
      <c r="AL201" t="s">
        <v>423</v>
      </c>
      <c r="AM201" t="s">
        <v>423</v>
      </c>
      <c r="AN201" t="s">
        <v>3196</v>
      </c>
      <c r="AO201" t="s">
        <v>446</v>
      </c>
      <c r="AP201" t="s">
        <v>446</v>
      </c>
      <c r="AQ201" t="s">
        <v>446</v>
      </c>
      <c r="AR201" t="s">
        <v>423</v>
      </c>
    </row>
    <row r="202" spans="1:44" x14ac:dyDescent="0.25">
      <c r="A202" t="s">
        <v>418</v>
      </c>
      <c r="B202" t="s">
        <v>3197</v>
      </c>
      <c r="C202" t="s">
        <v>3198</v>
      </c>
      <c r="D202" t="s">
        <v>3199</v>
      </c>
      <c r="E202" t="s">
        <v>423</v>
      </c>
      <c r="F202" t="s">
        <v>423</v>
      </c>
      <c r="G202" t="s">
        <v>91</v>
      </c>
      <c r="H2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2" t="s">
        <v>425</v>
      </c>
      <c r="J202" t="s">
        <v>2904</v>
      </c>
      <c r="K202" t="s">
        <v>2905</v>
      </c>
      <c r="L202" t="s">
        <v>543</v>
      </c>
      <c r="M202">
        <v>4952</v>
      </c>
      <c r="N202">
        <f>COUNTIF('SIC to 2002 NAICS'!$A$2:$A$2166,_AllData[[#This Row],[SIC Code]])</f>
        <v>1</v>
      </c>
      <c r="O2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2" t="s">
        <v>423</v>
      </c>
      <c r="Q202" t="s">
        <v>3200</v>
      </c>
      <c r="R202" t="s">
        <v>3045</v>
      </c>
      <c r="S202" t="s">
        <v>90</v>
      </c>
      <c r="T202" t="s">
        <v>3046</v>
      </c>
      <c r="U202" t="s">
        <v>3047</v>
      </c>
      <c r="V202" t="s">
        <v>819</v>
      </c>
      <c r="W202" t="s">
        <v>2621</v>
      </c>
      <c r="X202" t="s">
        <v>3201</v>
      </c>
      <c r="Y202" t="s">
        <v>3202</v>
      </c>
      <c r="Z202" t="s">
        <v>3203</v>
      </c>
      <c r="AA202" t="s">
        <v>3204</v>
      </c>
      <c r="AB202" t="s">
        <v>3184</v>
      </c>
      <c r="AC202" t="s">
        <v>3053</v>
      </c>
      <c r="AD202" t="s">
        <v>423</v>
      </c>
      <c r="AE202" t="s">
        <v>423</v>
      </c>
      <c r="AF202" t="s">
        <v>423</v>
      </c>
      <c r="AG202" t="s">
        <v>2552</v>
      </c>
      <c r="AH202" t="s">
        <v>423</v>
      </c>
      <c r="AI202" t="s">
        <v>443</v>
      </c>
      <c r="AJ202">
        <f>IFERROR(VALUE(CONVERT(_AllData[[#This Row],[Total Facility Load (kg/yr)]]*1000,"g","lbm")),0)</f>
        <v>0</v>
      </c>
      <c r="AK202" t="s">
        <v>443</v>
      </c>
      <c r="AL202" t="s">
        <v>423</v>
      </c>
      <c r="AM202" t="s">
        <v>423</v>
      </c>
      <c r="AN202" t="s">
        <v>3205</v>
      </c>
      <c r="AO202" t="s">
        <v>446</v>
      </c>
      <c r="AP202" t="s">
        <v>446</v>
      </c>
      <c r="AQ202" t="s">
        <v>446</v>
      </c>
      <c r="AR202" t="s">
        <v>423</v>
      </c>
    </row>
    <row r="203" spans="1:44" x14ac:dyDescent="0.25">
      <c r="A203" t="s">
        <v>418</v>
      </c>
      <c r="B203" t="s">
        <v>3206</v>
      </c>
      <c r="C203" t="s">
        <v>3207</v>
      </c>
      <c r="D203" t="s">
        <v>3208</v>
      </c>
      <c r="E203" t="s">
        <v>423</v>
      </c>
      <c r="F203" t="s">
        <v>3209</v>
      </c>
      <c r="G203" t="s">
        <v>91</v>
      </c>
      <c r="H2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3" t="s">
        <v>425</v>
      </c>
      <c r="J203" t="s">
        <v>2979</v>
      </c>
      <c r="K203" t="s">
        <v>2980</v>
      </c>
      <c r="L203" t="s">
        <v>428</v>
      </c>
      <c r="M203">
        <v>4952</v>
      </c>
      <c r="N203">
        <f>COUNTIF('SIC to 2002 NAICS'!$A$2:$A$2166,_AllData[[#This Row],[SIC Code]])</f>
        <v>1</v>
      </c>
      <c r="O2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3210</v>
      </c>
      <c r="R203" t="s">
        <v>2336</v>
      </c>
      <c r="S203" t="s">
        <v>90</v>
      </c>
      <c r="T203" t="s">
        <v>2337</v>
      </c>
      <c r="U203" t="s">
        <v>2288</v>
      </c>
      <c r="V203" t="s">
        <v>819</v>
      </c>
      <c r="W203" t="s">
        <v>2306</v>
      </c>
      <c r="X203" t="s">
        <v>3211</v>
      </c>
      <c r="Y203" t="s">
        <v>3212</v>
      </c>
      <c r="Z203" t="s">
        <v>2985</v>
      </c>
      <c r="AA203" t="s">
        <v>2986</v>
      </c>
      <c r="AB203" t="s">
        <v>3213</v>
      </c>
      <c r="AC203" t="s">
        <v>3214</v>
      </c>
      <c r="AD203" t="s">
        <v>423</v>
      </c>
      <c r="AE203" t="s">
        <v>423</v>
      </c>
      <c r="AF203" t="s">
        <v>423</v>
      </c>
      <c r="AG203" t="s">
        <v>3215</v>
      </c>
      <c r="AH203" t="s">
        <v>1436</v>
      </c>
      <c r="AI203" t="s">
        <v>423</v>
      </c>
      <c r="AJ203">
        <f>IFERROR(VALUE(CONVERT(_AllData[[#This Row],[Total Facility Load (kg/yr)]]*1000,"g","lbm")),0)</f>
        <v>0</v>
      </c>
      <c r="AK203" t="s">
        <v>443</v>
      </c>
      <c r="AL203" t="s">
        <v>423</v>
      </c>
      <c r="AM203" t="s">
        <v>423</v>
      </c>
      <c r="AN203" t="s">
        <v>3216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418</v>
      </c>
      <c r="B204" t="s">
        <v>3217</v>
      </c>
      <c r="C204" t="s">
        <v>3218</v>
      </c>
      <c r="D204" t="s">
        <v>3219</v>
      </c>
      <c r="E204" t="s">
        <v>423</v>
      </c>
      <c r="F204" t="s">
        <v>3220</v>
      </c>
      <c r="G204" t="s">
        <v>91</v>
      </c>
      <c r="H2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4" t="s">
        <v>425</v>
      </c>
      <c r="J204" t="s">
        <v>2781</v>
      </c>
      <c r="K204" t="s">
        <v>2782</v>
      </c>
      <c r="L204" t="s">
        <v>428</v>
      </c>
      <c r="M204">
        <v>4952</v>
      </c>
      <c r="N204">
        <f>COUNTIF('SIC to 2002 NAICS'!$A$2:$A$2166,_AllData[[#This Row],[SIC Code]])</f>
        <v>1</v>
      </c>
      <c r="O2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3221</v>
      </c>
      <c r="R204" t="s">
        <v>3222</v>
      </c>
      <c r="S204" t="s">
        <v>90</v>
      </c>
      <c r="T204" t="s">
        <v>3223</v>
      </c>
      <c r="U204" t="s">
        <v>2945</v>
      </c>
      <c r="V204" t="s">
        <v>819</v>
      </c>
      <c r="W204" t="s">
        <v>2852</v>
      </c>
      <c r="X204" t="s">
        <v>3224</v>
      </c>
      <c r="Y204" t="s">
        <v>3225</v>
      </c>
      <c r="Z204" t="s">
        <v>2948</v>
      </c>
      <c r="AA204" t="s">
        <v>2949</v>
      </c>
      <c r="AB204" t="s">
        <v>2950</v>
      </c>
      <c r="AC204" t="s">
        <v>2951</v>
      </c>
      <c r="AD204" t="s">
        <v>442</v>
      </c>
      <c r="AE204" t="s">
        <v>423</v>
      </c>
      <c r="AF204" t="s">
        <v>423</v>
      </c>
      <c r="AG204" t="s">
        <v>3226</v>
      </c>
      <c r="AH204" t="s">
        <v>423</v>
      </c>
      <c r="AI204" t="s">
        <v>423</v>
      </c>
      <c r="AJ204">
        <f>IFERROR(VALUE(CONVERT(_AllData[[#This Row],[Total Facility Load (kg/yr)]]*1000,"g","lbm")),0)</f>
        <v>0</v>
      </c>
      <c r="AK204" t="s">
        <v>443</v>
      </c>
      <c r="AL204" t="s">
        <v>423</v>
      </c>
      <c r="AM204" t="s">
        <v>423</v>
      </c>
      <c r="AN204" t="s">
        <v>3227</v>
      </c>
      <c r="AO204" t="s">
        <v>446</v>
      </c>
      <c r="AP204" t="s">
        <v>446</v>
      </c>
      <c r="AQ204" t="s">
        <v>446</v>
      </c>
      <c r="AR204" t="s">
        <v>423</v>
      </c>
    </row>
    <row r="205" spans="1:44" x14ac:dyDescent="0.25">
      <c r="A205" t="s">
        <v>418</v>
      </c>
      <c r="B205" t="s">
        <v>3228</v>
      </c>
      <c r="C205" t="s">
        <v>3229</v>
      </c>
      <c r="D205" t="s">
        <v>3230</v>
      </c>
      <c r="E205" t="s">
        <v>423</v>
      </c>
      <c r="F205" t="s">
        <v>3231</v>
      </c>
      <c r="G205" t="s">
        <v>91</v>
      </c>
      <c r="H2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5" t="s">
        <v>425</v>
      </c>
      <c r="J205" t="s">
        <v>621</v>
      </c>
      <c r="K205" t="s">
        <v>622</v>
      </c>
      <c r="L205" t="s">
        <v>428</v>
      </c>
      <c r="M205">
        <v>4952</v>
      </c>
      <c r="N205">
        <f>COUNTIF('SIC to 2002 NAICS'!$A$2:$A$2166,_AllData[[#This Row],[SIC Code]])</f>
        <v>1</v>
      </c>
      <c r="O2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5" t="s">
        <v>423</v>
      </c>
      <c r="Q205" t="s">
        <v>3232</v>
      </c>
      <c r="R205" t="s">
        <v>3233</v>
      </c>
      <c r="S205" t="s">
        <v>90</v>
      </c>
      <c r="T205" t="s">
        <v>3234</v>
      </c>
      <c r="U205" t="s">
        <v>2288</v>
      </c>
      <c r="V205" t="s">
        <v>819</v>
      </c>
      <c r="W205" t="s">
        <v>2306</v>
      </c>
      <c r="X205" t="s">
        <v>3235</v>
      </c>
      <c r="Y205" t="s">
        <v>3236</v>
      </c>
      <c r="Z205" t="s">
        <v>2397</v>
      </c>
      <c r="AA205" t="s">
        <v>2398</v>
      </c>
      <c r="AB205" t="s">
        <v>2384</v>
      </c>
      <c r="AC205" t="s">
        <v>3237</v>
      </c>
      <c r="AD205" t="s">
        <v>442</v>
      </c>
      <c r="AE205" t="s">
        <v>423</v>
      </c>
      <c r="AF205" t="s">
        <v>423</v>
      </c>
      <c r="AG205" t="s">
        <v>3238</v>
      </c>
      <c r="AH205" t="s">
        <v>423</v>
      </c>
      <c r="AI205" t="s">
        <v>443</v>
      </c>
      <c r="AJ205">
        <f>IFERROR(VALUE(CONVERT(_AllData[[#This Row],[Total Facility Load (kg/yr)]]*1000,"g","lbm")),0)</f>
        <v>0</v>
      </c>
      <c r="AK205" t="s">
        <v>443</v>
      </c>
      <c r="AL205" t="s">
        <v>423</v>
      </c>
      <c r="AM205" t="s">
        <v>423</v>
      </c>
      <c r="AN205" t="s">
        <v>3239</v>
      </c>
      <c r="AO205" t="s">
        <v>446</v>
      </c>
      <c r="AP205" t="s">
        <v>446</v>
      </c>
      <c r="AQ205" t="s">
        <v>446</v>
      </c>
      <c r="AR205" t="s">
        <v>423</v>
      </c>
    </row>
    <row r="206" spans="1:44" x14ac:dyDescent="0.25">
      <c r="A206" t="s">
        <v>418</v>
      </c>
      <c r="B206" t="s">
        <v>3240</v>
      </c>
      <c r="C206" t="s">
        <v>3241</v>
      </c>
      <c r="D206" t="s">
        <v>3242</v>
      </c>
      <c r="E206" t="s">
        <v>423</v>
      </c>
      <c r="F206" t="s">
        <v>3243</v>
      </c>
      <c r="G206" t="s">
        <v>91</v>
      </c>
      <c r="H2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6" t="s">
        <v>425</v>
      </c>
      <c r="J206" t="s">
        <v>3244</v>
      </c>
      <c r="K206" t="s">
        <v>3245</v>
      </c>
      <c r="L206" t="s">
        <v>428</v>
      </c>
      <c r="M206">
        <v>4952</v>
      </c>
      <c r="N206">
        <f>COUNTIF('SIC to 2002 NAICS'!$A$2:$A$2166,_AllData[[#This Row],[SIC Code]])</f>
        <v>1</v>
      </c>
      <c r="O2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6" t="s">
        <v>423</v>
      </c>
      <c r="Q206" t="s">
        <v>3246</v>
      </c>
      <c r="R206" t="s">
        <v>2421</v>
      </c>
      <c r="S206" t="s">
        <v>90</v>
      </c>
      <c r="T206" t="s">
        <v>3247</v>
      </c>
      <c r="U206" t="s">
        <v>2421</v>
      </c>
      <c r="V206" t="s">
        <v>819</v>
      </c>
      <c r="W206" t="s">
        <v>2621</v>
      </c>
      <c r="X206" t="s">
        <v>3248</v>
      </c>
      <c r="Y206" t="s">
        <v>3249</v>
      </c>
      <c r="Z206" t="s">
        <v>3250</v>
      </c>
      <c r="AA206" t="s">
        <v>3251</v>
      </c>
      <c r="AB206" t="s">
        <v>3252</v>
      </c>
      <c r="AC206" t="s">
        <v>3253</v>
      </c>
      <c r="AD206" t="s">
        <v>423</v>
      </c>
      <c r="AE206" t="s">
        <v>423</v>
      </c>
      <c r="AF206" t="s">
        <v>423</v>
      </c>
      <c r="AG206" t="s">
        <v>3226</v>
      </c>
      <c r="AH206" t="s">
        <v>2235</v>
      </c>
      <c r="AI206" t="s">
        <v>423</v>
      </c>
      <c r="AJ206">
        <f>IFERROR(VALUE(CONVERT(_AllData[[#This Row],[Total Facility Load (kg/yr)]]*1000,"g","lbm")),0)</f>
        <v>0</v>
      </c>
      <c r="AK206" t="s">
        <v>443</v>
      </c>
      <c r="AL206" t="s">
        <v>423</v>
      </c>
      <c r="AM206" t="s">
        <v>423</v>
      </c>
      <c r="AN206" t="s">
        <v>3254</v>
      </c>
      <c r="AO206" t="s">
        <v>446</v>
      </c>
      <c r="AP206" t="s">
        <v>446</v>
      </c>
      <c r="AQ206" t="s">
        <v>446</v>
      </c>
      <c r="AR206" t="s">
        <v>423</v>
      </c>
    </row>
    <row r="207" spans="1:44" x14ac:dyDescent="0.25">
      <c r="A207" t="s">
        <v>418</v>
      </c>
      <c r="B207" t="s">
        <v>3255</v>
      </c>
      <c r="C207" t="s">
        <v>3256</v>
      </c>
      <c r="D207" t="s">
        <v>3257</v>
      </c>
      <c r="E207" t="s">
        <v>423</v>
      </c>
      <c r="F207" t="s">
        <v>3258</v>
      </c>
      <c r="G207" t="s">
        <v>91</v>
      </c>
      <c r="H2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7" t="s">
        <v>425</v>
      </c>
      <c r="J207" t="s">
        <v>2805</v>
      </c>
      <c r="K207" t="s">
        <v>2806</v>
      </c>
      <c r="L207" t="s">
        <v>428</v>
      </c>
      <c r="M207">
        <v>4952</v>
      </c>
      <c r="N207">
        <f>COUNTIF('SIC to 2002 NAICS'!$A$2:$A$2166,_AllData[[#This Row],[SIC Code]])</f>
        <v>1</v>
      </c>
      <c r="O2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7" t="s">
        <v>423</v>
      </c>
      <c r="Q207" t="s">
        <v>3259</v>
      </c>
      <c r="R207" t="s">
        <v>3260</v>
      </c>
      <c r="S207" t="s">
        <v>90</v>
      </c>
      <c r="T207" t="s">
        <v>3261</v>
      </c>
      <c r="U207" t="s">
        <v>2421</v>
      </c>
      <c r="V207" t="s">
        <v>819</v>
      </c>
      <c r="W207" t="s">
        <v>743</v>
      </c>
      <c r="X207" t="s">
        <v>3262</v>
      </c>
      <c r="Y207" t="s">
        <v>3263</v>
      </c>
      <c r="Z207" t="s">
        <v>3264</v>
      </c>
      <c r="AA207" t="s">
        <v>3265</v>
      </c>
      <c r="AB207" t="s">
        <v>3266</v>
      </c>
      <c r="AC207" t="s">
        <v>3267</v>
      </c>
      <c r="AD207" t="s">
        <v>442</v>
      </c>
      <c r="AE207" t="s">
        <v>423</v>
      </c>
      <c r="AF207" t="s">
        <v>423</v>
      </c>
      <c r="AG207" t="s">
        <v>3268</v>
      </c>
      <c r="AH207" t="s">
        <v>423</v>
      </c>
      <c r="AI207" t="s">
        <v>423</v>
      </c>
      <c r="AJ207">
        <f>IFERROR(VALUE(CONVERT(_AllData[[#This Row],[Total Facility Load (kg/yr)]]*1000,"g","lbm")),0)</f>
        <v>0</v>
      </c>
      <c r="AK207" t="s">
        <v>443</v>
      </c>
      <c r="AL207" t="s">
        <v>423</v>
      </c>
      <c r="AM207" t="s">
        <v>423</v>
      </c>
      <c r="AN207" t="s">
        <v>3269</v>
      </c>
      <c r="AO207" t="s">
        <v>446</v>
      </c>
      <c r="AP207" t="s">
        <v>446</v>
      </c>
      <c r="AQ207" t="s">
        <v>446</v>
      </c>
      <c r="AR207" t="s">
        <v>423</v>
      </c>
    </row>
    <row r="208" spans="1:44" x14ac:dyDescent="0.25">
      <c r="A208" t="s">
        <v>418</v>
      </c>
      <c r="B208" t="s">
        <v>3270</v>
      </c>
      <c r="C208" t="s">
        <v>3271</v>
      </c>
      <c r="D208" t="s">
        <v>3272</v>
      </c>
      <c r="E208" t="s">
        <v>423</v>
      </c>
      <c r="F208" t="s">
        <v>3273</v>
      </c>
      <c r="G208" t="s">
        <v>91</v>
      </c>
      <c r="H2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8" t="s">
        <v>425</v>
      </c>
      <c r="J208" t="s">
        <v>3274</v>
      </c>
      <c r="K208" t="s">
        <v>3275</v>
      </c>
      <c r="L208" t="s">
        <v>428</v>
      </c>
      <c r="M208">
        <v>4952</v>
      </c>
      <c r="N208">
        <f>COUNTIF('SIC to 2002 NAICS'!$A$2:$A$2166,_AllData[[#This Row],[SIC Code]])</f>
        <v>1</v>
      </c>
      <c r="O2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8" t="s">
        <v>423</v>
      </c>
      <c r="Q208" t="s">
        <v>3276</v>
      </c>
      <c r="R208" t="s">
        <v>3277</v>
      </c>
      <c r="S208" t="s">
        <v>90</v>
      </c>
      <c r="T208" t="s">
        <v>3278</v>
      </c>
      <c r="U208" t="s">
        <v>3008</v>
      </c>
      <c r="V208" t="s">
        <v>819</v>
      </c>
      <c r="W208" t="s">
        <v>2994</v>
      </c>
      <c r="X208" t="s">
        <v>3279</v>
      </c>
      <c r="Y208" t="s">
        <v>3280</v>
      </c>
      <c r="Z208" t="s">
        <v>2948</v>
      </c>
      <c r="AA208" t="s">
        <v>2949</v>
      </c>
      <c r="AB208" t="s">
        <v>3281</v>
      </c>
      <c r="AC208" t="s">
        <v>3282</v>
      </c>
      <c r="AD208" t="s">
        <v>442</v>
      </c>
      <c r="AE208" t="s">
        <v>423</v>
      </c>
      <c r="AF208" t="s">
        <v>423</v>
      </c>
      <c r="AG208" t="s">
        <v>3283</v>
      </c>
      <c r="AH208" t="s">
        <v>423</v>
      </c>
      <c r="AI208" t="s">
        <v>423</v>
      </c>
      <c r="AJ208">
        <f>IFERROR(VALUE(CONVERT(_AllData[[#This Row],[Total Facility Load (kg/yr)]]*1000,"g","lbm")),0)</f>
        <v>0</v>
      </c>
      <c r="AK208" t="s">
        <v>443</v>
      </c>
      <c r="AL208" t="s">
        <v>423</v>
      </c>
      <c r="AM208" t="s">
        <v>423</v>
      </c>
      <c r="AN208" t="s">
        <v>3284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418</v>
      </c>
      <c r="B209" t="s">
        <v>3285</v>
      </c>
      <c r="C209" t="s">
        <v>3286</v>
      </c>
      <c r="D209" t="s">
        <v>3287</v>
      </c>
      <c r="E209" t="s">
        <v>423</v>
      </c>
      <c r="F209" t="s">
        <v>3288</v>
      </c>
      <c r="G209" t="s">
        <v>91</v>
      </c>
      <c r="H2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09" t="s">
        <v>425</v>
      </c>
      <c r="J209" t="s">
        <v>3096</v>
      </c>
      <c r="K209" t="s">
        <v>3097</v>
      </c>
      <c r="L209" t="s">
        <v>428</v>
      </c>
      <c r="M209">
        <v>4952</v>
      </c>
      <c r="N209">
        <f>COUNTIF('SIC to 2002 NAICS'!$A$2:$A$2166,_AllData[[#This Row],[SIC Code]])</f>
        <v>1</v>
      </c>
      <c r="O2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09" t="s">
        <v>423</v>
      </c>
      <c r="Q209" t="s">
        <v>3289</v>
      </c>
      <c r="R209" t="s">
        <v>3290</v>
      </c>
      <c r="S209" t="s">
        <v>90</v>
      </c>
      <c r="T209" t="s">
        <v>3291</v>
      </c>
      <c r="U209" t="s">
        <v>3008</v>
      </c>
      <c r="V209" t="s">
        <v>819</v>
      </c>
      <c r="W209" t="s">
        <v>3101</v>
      </c>
      <c r="X209" t="s">
        <v>3292</v>
      </c>
      <c r="Y209" t="s">
        <v>3293</v>
      </c>
      <c r="Z209" t="s">
        <v>2948</v>
      </c>
      <c r="AA209" t="s">
        <v>2949</v>
      </c>
      <c r="AB209" t="s">
        <v>3294</v>
      </c>
      <c r="AC209" t="s">
        <v>3295</v>
      </c>
      <c r="AD209" t="s">
        <v>423</v>
      </c>
      <c r="AE209" t="s">
        <v>423</v>
      </c>
      <c r="AF209" t="s">
        <v>423</v>
      </c>
      <c r="AG209" t="s">
        <v>3296</v>
      </c>
      <c r="AH209" t="s">
        <v>3297</v>
      </c>
      <c r="AI209" t="s">
        <v>423</v>
      </c>
      <c r="AJ209">
        <f>IFERROR(VALUE(CONVERT(_AllData[[#This Row],[Total Facility Load (kg/yr)]]*1000,"g","lbm")),0)</f>
        <v>0</v>
      </c>
      <c r="AK209" t="s">
        <v>443</v>
      </c>
      <c r="AL209" t="s">
        <v>423</v>
      </c>
      <c r="AM209" t="s">
        <v>423</v>
      </c>
      <c r="AN209" t="s">
        <v>3298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418</v>
      </c>
      <c r="B210" t="s">
        <v>3299</v>
      </c>
      <c r="C210" t="s">
        <v>3300</v>
      </c>
      <c r="D210" t="s">
        <v>3301</v>
      </c>
      <c r="E210" t="s">
        <v>423</v>
      </c>
      <c r="F210" t="s">
        <v>3302</v>
      </c>
      <c r="G210" t="s">
        <v>91</v>
      </c>
      <c r="H2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0" t="s">
        <v>425</v>
      </c>
      <c r="J210" t="s">
        <v>3303</v>
      </c>
      <c r="K210" t="s">
        <v>3304</v>
      </c>
      <c r="L210" t="s">
        <v>428</v>
      </c>
      <c r="M210">
        <v>4952</v>
      </c>
      <c r="N210">
        <f>COUNTIF('SIC to 2002 NAICS'!$A$2:$A$2166,_AllData[[#This Row],[SIC Code]])</f>
        <v>1</v>
      </c>
      <c r="O2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0" t="s">
        <v>423</v>
      </c>
      <c r="Q210" t="s">
        <v>3305</v>
      </c>
      <c r="R210" t="s">
        <v>3306</v>
      </c>
      <c r="S210" t="s">
        <v>90</v>
      </c>
      <c r="T210" t="s">
        <v>3307</v>
      </c>
      <c r="U210" t="s">
        <v>3047</v>
      </c>
      <c r="V210" t="s">
        <v>819</v>
      </c>
      <c r="W210" t="s">
        <v>743</v>
      </c>
      <c r="X210" t="s">
        <v>3308</v>
      </c>
      <c r="Y210" t="s">
        <v>3309</v>
      </c>
      <c r="Z210" t="s">
        <v>3310</v>
      </c>
      <c r="AA210" t="s">
        <v>3311</v>
      </c>
      <c r="AB210" t="s">
        <v>3312</v>
      </c>
      <c r="AC210" t="s">
        <v>3313</v>
      </c>
      <c r="AD210" t="s">
        <v>442</v>
      </c>
      <c r="AE210" t="s">
        <v>423</v>
      </c>
      <c r="AF210" t="s">
        <v>423</v>
      </c>
      <c r="AG210" t="s">
        <v>3314</v>
      </c>
      <c r="AH210" t="s">
        <v>423</v>
      </c>
      <c r="AI210" t="s">
        <v>423</v>
      </c>
      <c r="AJ210">
        <f>IFERROR(VALUE(CONVERT(_AllData[[#This Row],[Total Facility Load (kg/yr)]]*1000,"g","lbm")),0)</f>
        <v>0</v>
      </c>
      <c r="AK210" t="s">
        <v>443</v>
      </c>
      <c r="AL210" t="s">
        <v>423</v>
      </c>
      <c r="AM210" t="s">
        <v>423</v>
      </c>
      <c r="AN210" t="s">
        <v>3315</v>
      </c>
      <c r="AO210" t="s">
        <v>446</v>
      </c>
      <c r="AP210" t="s">
        <v>446</v>
      </c>
      <c r="AQ210" t="s">
        <v>446</v>
      </c>
      <c r="AR210" t="s">
        <v>423</v>
      </c>
    </row>
    <row r="211" spans="1:44" x14ac:dyDescent="0.25">
      <c r="A211" t="s">
        <v>418</v>
      </c>
      <c r="B211" t="s">
        <v>3316</v>
      </c>
      <c r="C211" t="s">
        <v>3317</v>
      </c>
      <c r="D211" t="s">
        <v>3318</v>
      </c>
      <c r="E211" t="s">
        <v>423</v>
      </c>
      <c r="F211" t="s">
        <v>3319</v>
      </c>
      <c r="G211" t="s">
        <v>91</v>
      </c>
      <c r="H2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1" t="s">
        <v>425</v>
      </c>
      <c r="J211" t="s">
        <v>3303</v>
      </c>
      <c r="K211" t="s">
        <v>3304</v>
      </c>
      <c r="L211" t="s">
        <v>428</v>
      </c>
      <c r="M211">
        <v>4952</v>
      </c>
      <c r="N211">
        <f>COUNTIF('SIC to 2002 NAICS'!$A$2:$A$2166,_AllData[[#This Row],[SIC Code]])</f>
        <v>1</v>
      </c>
      <c r="O2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1" t="s">
        <v>423</v>
      </c>
      <c r="Q211" t="s">
        <v>3320</v>
      </c>
      <c r="R211" t="s">
        <v>3321</v>
      </c>
      <c r="S211" t="s">
        <v>90</v>
      </c>
      <c r="T211" t="s">
        <v>3322</v>
      </c>
      <c r="U211" t="s">
        <v>3047</v>
      </c>
      <c r="V211" t="s">
        <v>819</v>
      </c>
      <c r="W211" t="s">
        <v>743</v>
      </c>
      <c r="X211" t="s">
        <v>3323</v>
      </c>
      <c r="Y211" t="s">
        <v>3324</v>
      </c>
      <c r="Z211" t="s">
        <v>3325</v>
      </c>
      <c r="AA211" t="s">
        <v>3326</v>
      </c>
      <c r="AB211" t="s">
        <v>2384</v>
      </c>
      <c r="AC211" t="s">
        <v>3327</v>
      </c>
      <c r="AD211" t="s">
        <v>442</v>
      </c>
      <c r="AE211" t="s">
        <v>423</v>
      </c>
      <c r="AF211" t="s">
        <v>423</v>
      </c>
      <c r="AG211" t="s">
        <v>2306</v>
      </c>
      <c r="AH211" t="s">
        <v>423</v>
      </c>
      <c r="AI211" t="s">
        <v>443</v>
      </c>
      <c r="AJ211">
        <f>IFERROR(VALUE(CONVERT(_AllData[[#This Row],[Total Facility Load (kg/yr)]]*1000,"g","lbm")),0)</f>
        <v>0</v>
      </c>
      <c r="AK211" t="s">
        <v>443</v>
      </c>
      <c r="AL211" t="s">
        <v>443</v>
      </c>
      <c r="AM211" t="s">
        <v>423</v>
      </c>
      <c r="AN211" t="s">
        <v>3328</v>
      </c>
      <c r="AO211" t="s">
        <v>446</v>
      </c>
      <c r="AP211" t="s">
        <v>446</v>
      </c>
      <c r="AQ211" t="s">
        <v>483</v>
      </c>
      <c r="AR211" t="s">
        <v>423</v>
      </c>
    </row>
    <row r="212" spans="1:44" x14ac:dyDescent="0.25">
      <c r="A212" t="s">
        <v>418</v>
      </c>
      <c r="B212" t="s">
        <v>3329</v>
      </c>
      <c r="C212" t="s">
        <v>3330</v>
      </c>
      <c r="D212" t="s">
        <v>3331</v>
      </c>
      <c r="E212" t="s">
        <v>423</v>
      </c>
      <c r="F212" t="s">
        <v>3332</v>
      </c>
      <c r="G212" t="s">
        <v>91</v>
      </c>
      <c r="H2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2" t="s">
        <v>425</v>
      </c>
      <c r="J212" t="s">
        <v>2805</v>
      </c>
      <c r="K212" t="s">
        <v>2027</v>
      </c>
      <c r="L212" t="s">
        <v>543</v>
      </c>
      <c r="M212">
        <v>4952</v>
      </c>
      <c r="N212">
        <f>COUNTIF('SIC to 2002 NAICS'!$A$2:$A$2166,_AllData[[#This Row],[SIC Code]])</f>
        <v>1</v>
      </c>
      <c r="O2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2" t="s">
        <v>423</v>
      </c>
      <c r="Q212" t="s">
        <v>3333</v>
      </c>
      <c r="R212" t="s">
        <v>3334</v>
      </c>
      <c r="S212" t="s">
        <v>90</v>
      </c>
      <c r="T212" t="s">
        <v>3335</v>
      </c>
      <c r="U212" t="s">
        <v>3084</v>
      </c>
      <c r="V212" t="s">
        <v>819</v>
      </c>
      <c r="W212" t="s">
        <v>514</v>
      </c>
      <c r="X212" t="s">
        <v>3336</v>
      </c>
      <c r="Y212" t="s">
        <v>3337</v>
      </c>
      <c r="Z212" t="s">
        <v>3338</v>
      </c>
      <c r="AA212" t="s">
        <v>3339</v>
      </c>
      <c r="AB212" t="s">
        <v>3088</v>
      </c>
      <c r="AC212" t="s">
        <v>3340</v>
      </c>
      <c r="AD212" t="s">
        <v>423</v>
      </c>
      <c r="AE212" t="s">
        <v>423</v>
      </c>
      <c r="AF212" t="s">
        <v>423</v>
      </c>
      <c r="AG212" t="s">
        <v>782</v>
      </c>
      <c r="AH212" t="s">
        <v>3341</v>
      </c>
      <c r="AI212" t="s">
        <v>443</v>
      </c>
      <c r="AJ212">
        <f>IFERROR(VALUE(CONVERT(_AllData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443</v>
      </c>
      <c r="AO212" t="s">
        <v>446</v>
      </c>
      <c r="AP212" t="s">
        <v>446</v>
      </c>
      <c r="AQ212" t="s">
        <v>446</v>
      </c>
      <c r="AR212" t="s">
        <v>423</v>
      </c>
    </row>
    <row r="213" spans="1:44" x14ac:dyDescent="0.25">
      <c r="A213" t="s">
        <v>418</v>
      </c>
      <c r="B213" t="s">
        <v>3342</v>
      </c>
      <c r="C213" t="s">
        <v>3343</v>
      </c>
      <c r="D213" t="s">
        <v>3344</v>
      </c>
      <c r="E213" t="s">
        <v>423</v>
      </c>
      <c r="F213" t="s">
        <v>3345</v>
      </c>
      <c r="G213" t="s">
        <v>91</v>
      </c>
      <c r="H2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3" t="s">
        <v>425</v>
      </c>
      <c r="J213" t="s">
        <v>3346</v>
      </c>
      <c r="K213" t="s">
        <v>3347</v>
      </c>
      <c r="L213" t="s">
        <v>543</v>
      </c>
      <c r="M213">
        <v>4952</v>
      </c>
      <c r="N213">
        <f>COUNTIF('SIC to 2002 NAICS'!$A$2:$A$2166,_AllData[[#This Row],[SIC Code]])</f>
        <v>1</v>
      </c>
      <c r="O2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3" t="s">
        <v>423</v>
      </c>
      <c r="Q213" t="s">
        <v>3348</v>
      </c>
      <c r="R213" t="s">
        <v>3349</v>
      </c>
      <c r="S213" t="s">
        <v>90</v>
      </c>
      <c r="T213" t="s">
        <v>3350</v>
      </c>
      <c r="U213" t="s">
        <v>3084</v>
      </c>
      <c r="V213" t="s">
        <v>819</v>
      </c>
      <c r="W213" t="s">
        <v>698</v>
      </c>
      <c r="X213" t="s">
        <v>3351</v>
      </c>
      <c r="Y213" t="s">
        <v>3352</v>
      </c>
      <c r="Z213" t="s">
        <v>3353</v>
      </c>
      <c r="AA213" t="s">
        <v>3354</v>
      </c>
      <c r="AB213" t="s">
        <v>3088</v>
      </c>
      <c r="AC213" t="s">
        <v>3355</v>
      </c>
      <c r="AD213" t="s">
        <v>423</v>
      </c>
      <c r="AE213" t="s">
        <v>423</v>
      </c>
      <c r="AF213" t="s">
        <v>423</v>
      </c>
      <c r="AG213" t="s">
        <v>3356</v>
      </c>
      <c r="AH213" t="s">
        <v>423</v>
      </c>
      <c r="AI213" t="s">
        <v>443</v>
      </c>
      <c r="AJ213">
        <f>IFERROR(VALUE(CONVERT(_AllData[[#This Row],[Total Facility Load (kg/yr)]]*1000,"g","lbm")),0)</f>
        <v>0</v>
      </c>
      <c r="AK213" t="s">
        <v>443</v>
      </c>
      <c r="AL213" t="s">
        <v>423</v>
      </c>
      <c r="AM213" t="s">
        <v>423</v>
      </c>
      <c r="AN213" t="s">
        <v>443</v>
      </c>
      <c r="AO213" t="s">
        <v>446</v>
      </c>
      <c r="AP213" t="s">
        <v>446</v>
      </c>
      <c r="AQ213" t="s">
        <v>446</v>
      </c>
      <c r="AR213" t="s">
        <v>423</v>
      </c>
    </row>
    <row r="214" spans="1:44" x14ac:dyDescent="0.25">
      <c r="A214" t="s">
        <v>418</v>
      </c>
      <c r="B214" t="s">
        <v>3357</v>
      </c>
      <c r="C214" t="s">
        <v>3358</v>
      </c>
      <c r="D214" t="s">
        <v>3359</v>
      </c>
      <c r="E214" t="s">
        <v>423</v>
      </c>
      <c r="F214" t="s">
        <v>3360</v>
      </c>
      <c r="G214" t="s">
        <v>91</v>
      </c>
      <c r="H2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4" t="s">
        <v>425</v>
      </c>
      <c r="J214" t="s">
        <v>3361</v>
      </c>
      <c r="K214" t="s">
        <v>3362</v>
      </c>
      <c r="L214" t="s">
        <v>428</v>
      </c>
      <c r="M214">
        <v>4952</v>
      </c>
      <c r="N214">
        <f>COUNTIF('SIC to 2002 NAICS'!$A$2:$A$2166,_AllData[[#This Row],[SIC Code]])</f>
        <v>1</v>
      </c>
      <c r="O2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4" t="s">
        <v>423</v>
      </c>
      <c r="Q214" t="s">
        <v>3363</v>
      </c>
      <c r="R214" t="s">
        <v>3364</v>
      </c>
      <c r="S214" t="s">
        <v>90</v>
      </c>
      <c r="T214" t="s">
        <v>3365</v>
      </c>
      <c r="U214" t="s">
        <v>3366</v>
      </c>
      <c r="V214" t="s">
        <v>819</v>
      </c>
      <c r="W214" t="s">
        <v>2306</v>
      </c>
      <c r="X214" t="s">
        <v>3367</v>
      </c>
      <c r="Y214" t="s">
        <v>3368</v>
      </c>
      <c r="Z214" t="s">
        <v>3369</v>
      </c>
      <c r="AA214" t="s">
        <v>3370</v>
      </c>
      <c r="AB214" t="s">
        <v>3371</v>
      </c>
      <c r="AC214" t="s">
        <v>3372</v>
      </c>
      <c r="AD214" t="s">
        <v>442</v>
      </c>
      <c r="AE214" t="s">
        <v>423</v>
      </c>
      <c r="AF214" t="s">
        <v>423</v>
      </c>
      <c r="AG214" t="s">
        <v>3373</v>
      </c>
      <c r="AH214" t="s">
        <v>3374</v>
      </c>
      <c r="AI214" t="s">
        <v>423</v>
      </c>
      <c r="AJ214">
        <f>IFERROR(VALUE(CONVERT(_AllData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3375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418</v>
      </c>
      <c r="B215" t="s">
        <v>3376</v>
      </c>
      <c r="C215" t="s">
        <v>3377</v>
      </c>
      <c r="D215" t="s">
        <v>3378</v>
      </c>
      <c r="E215" t="s">
        <v>423</v>
      </c>
      <c r="F215" t="s">
        <v>3379</v>
      </c>
      <c r="G215" t="s">
        <v>91</v>
      </c>
      <c r="H2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5" t="s">
        <v>425</v>
      </c>
      <c r="J215" t="s">
        <v>2835</v>
      </c>
      <c r="K215" t="s">
        <v>2836</v>
      </c>
      <c r="L215" t="s">
        <v>428</v>
      </c>
      <c r="M215">
        <v>4952</v>
      </c>
      <c r="N215">
        <f>COUNTIF('SIC to 2002 NAICS'!$A$2:$A$2166,_AllData[[#This Row],[SIC Code]])</f>
        <v>1</v>
      </c>
      <c r="O2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3380</v>
      </c>
      <c r="R215" t="s">
        <v>2449</v>
      </c>
      <c r="S215" t="s">
        <v>90</v>
      </c>
      <c r="T215" t="s">
        <v>2450</v>
      </c>
      <c r="U215" t="s">
        <v>3366</v>
      </c>
      <c r="V215" t="s">
        <v>819</v>
      </c>
      <c r="W215" t="s">
        <v>2306</v>
      </c>
      <c r="X215" t="s">
        <v>3381</v>
      </c>
      <c r="Y215" t="s">
        <v>3382</v>
      </c>
      <c r="Z215" t="s">
        <v>2454</v>
      </c>
      <c r="AA215" t="s">
        <v>2455</v>
      </c>
      <c r="AB215" t="s">
        <v>2412</v>
      </c>
      <c r="AC215" t="s">
        <v>3383</v>
      </c>
      <c r="AD215" t="s">
        <v>442</v>
      </c>
      <c r="AE215" t="s">
        <v>423</v>
      </c>
      <c r="AF215" t="s">
        <v>423</v>
      </c>
      <c r="AG215" t="s">
        <v>1304</v>
      </c>
      <c r="AH215" t="s">
        <v>3384</v>
      </c>
      <c r="AI215" t="s">
        <v>423</v>
      </c>
      <c r="AJ215">
        <f>IFERROR(VALUE(CONVERT(_AllData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3385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418</v>
      </c>
      <c r="B216" t="s">
        <v>3386</v>
      </c>
      <c r="C216" t="s">
        <v>3387</v>
      </c>
      <c r="D216" t="s">
        <v>3388</v>
      </c>
      <c r="E216" t="s">
        <v>423</v>
      </c>
      <c r="F216" t="s">
        <v>3389</v>
      </c>
      <c r="G216" t="s">
        <v>91</v>
      </c>
      <c r="H2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6" t="s">
        <v>425</v>
      </c>
      <c r="J216" t="s">
        <v>3390</v>
      </c>
      <c r="K216" t="s">
        <v>3391</v>
      </c>
      <c r="L216" t="s">
        <v>543</v>
      </c>
      <c r="M216">
        <v>4952</v>
      </c>
      <c r="N216">
        <f>COUNTIF('SIC to 2002 NAICS'!$A$2:$A$2166,_AllData[[#This Row],[SIC Code]])</f>
        <v>1</v>
      </c>
      <c r="O2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6" t="s">
        <v>423</v>
      </c>
      <c r="Q216" t="s">
        <v>3392</v>
      </c>
      <c r="R216" t="s">
        <v>3393</v>
      </c>
      <c r="S216" t="s">
        <v>90</v>
      </c>
      <c r="T216" t="s">
        <v>3394</v>
      </c>
      <c r="U216" t="s">
        <v>3084</v>
      </c>
      <c r="V216" t="s">
        <v>819</v>
      </c>
      <c r="W216" t="s">
        <v>698</v>
      </c>
      <c r="X216" t="s">
        <v>3395</v>
      </c>
      <c r="Y216" t="s">
        <v>3396</v>
      </c>
      <c r="Z216" t="s">
        <v>3397</v>
      </c>
      <c r="AA216" t="s">
        <v>3398</v>
      </c>
      <c r="AB216" t="s">
        <v>3088</v>
      </c>
      <c r="AC216" t="s">
        <v>3399</v>
      </c>
      <c r="AD216" t="s">
        <v>423</v>
      </c>
      <c r="AE216" t="s">
        <v>423</v>
      </c>
      <c r="AF216" t="s">
        <v>423</v>
      </c>
      <c r="AG216" t="s">
        <v>3400</v>
      </c>
      <c r="AH216" t="s">
        <v>1610</v>
      </c>
      <c r="AI216" t="s">
        <v>443</v>
      </c>
      <c r="AJ216">
        <f>IFERROR(VALUE(CONVERT(_AllData[[#This Row],[Total Facility Load (kg/yr)]]*1000,"g","lbm")),0)</f>
        <v>0</v>
      </c>
      <c r="AK216" t="s">
        <v>443</v>
      </c>
      <c r="AL216" t="s">
        <v>423</v>
      </c>
      <c r="AM216" t="s">
        <v>423</v>
      </c>
      <c r="AN216" t="s">
        <v>443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418</v>
      </c>
      <c r="B217" t="s">
        <v>3401</v>
      </c>
      <c r="C217" t="s">
        <v>3402</v>
      </c>
      <c r="D217" t="s">
        <v>3403</v>
      </c>
      <c r="E217" t="s">
        <v>423</v>
      </c>
      <c r="F217" t="s">
        <v>3404</v>
      </c>
      <c r="G217" t="s">
        <v>91</v>
      </c>
      <c r="H2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7" t="s">
        <v>425</v>
      </c>
      <c r="J217" t="s">
        <v>3244</v>
      </c>
      <c r="K217" t="s">
        <v>3245</v>
      </c>
      <c r="L217" t="s">
        <v>428</v>
      </c>
      <c r="M217">
        <v>4952</v>
      </c>
      <c r="N217">
        <f>COUNTIF('SIC to 2002 NAICS'!$A$2:$A$2166,_AllData[[#This Row],[SIC Code]])</f>
        <v>1</v>
      </c>
      <c r="O2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3405</v>
      </c>
      <c r="R217" t="s">
        <v>3406</v>
      </c>
      <c r="S217" t="s">
        <v>90</v>
      </c>
      <c r="T217" t="s">
        <v>3407</v>
      </c>
      <c r="U217" t="s">
        <v>2945</v>
      </c>
      <c r="V217" t="s">
        <v>819</v>
      </c>
      <c r="W217" t="s">
        <v>2852</v>
      </c>
      <c r="X217" t="s">
        <v>3408</v>
      </c>
      <c r="Y217" t="s">
        <v>3409</v>
      </c>
      <c r="Z217" t="s">
        <v>2948</v>
      </c>
      <c r="AA217" t="s">
        <v>2949</v>
      </c>
      <c r="AB217" t="s">
        <v>2950</v>
      </c>
      <c r="AC217" t="s">
        <v>2951</v>
      </c>
      <c r="AD217" t="s">
        <v>442</v>
      </c>
      <c r="AE217" t="s">
        <v>423</v>
      </c>
      <c r="AF217" t="s">
        <v>423</v>
      </c>
      <c r="AG217" t="s">
        <v>3101</v>
      </c>
      <c r="AH217" t="s">
        <v>423</v>
      </c>
      <c r="AI217" t="s">
        <v>423</v>
      </c>
      <c r="AJ217">
        <f>IFERROR(VALUE(CONVERT(_AllData[[#This Row],[Total Facility Load (kg/yr)]]*1000,"g","lbm")),0)</f>
        <v>0</v>
      </c>
      <c r="AK217" t="s">
        <v>443</v>
      </c>
      <c r="AL217" t="s">
        <v>423</v>
      </c>
      <c r="AM217" t="s">
        <v>423</v>
      </c>
      <c r="AN217" t="s">
        <v>3410</v>
      </c>
      <c r="AO217" t="s">
        <v>446</v>
      </c>
      <c r="AP217" t="s">
        <v>446</v>
      </c>
      <c r="AQ217" t="s">
        <v>446</v>
      </c>
      <c r="AR217" t="s">
        <v>423</v>
      </c>
    </row>
    <row r="218" spans="1:44" x14ac:dyDescent="0.25">
      <c r="A218" t="s">
        <v>418</v>
      </c>
      <c r="B218" t="s">
        <v>3411</v>
      </c>
      <c r="C218" t="s">
        <v>3412</v>
      </c>
      <c r="D218" t="s">
        <v>3413</v>
      </c>
      <c r="E218" t="s">
        <v>423</v>
      </c>
      <c r="F218" t="s">
        <v>423</v>
      </c>
      <c r="G218" t="s">
        <v>91</v>
      </c>
      <c r="H2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18" t="s">
        <v>425</v>
      </c>
      <c r="J218" t="s">
        <v>3414</v>
      </c>
      <c r="K218" t="s">
        <v>3415</v>
      </c>
      <c r="L218" t="s">
        <v>428</v>
      </c>
      <c r="M218">
        <v>4952</v>
      </c>
      <c r="N218">
        <f>COUNTIF('SIC to 2002 NAICS'!$A$2:$A$2166,_AllData[[#This Row],[SIC Code]])</f>
        <v>1</v>
      </c>
      <c r="O2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18" t="s">
        <v>423</v>
      </c>
      <c r="Q218" t="s">
        <v>3416</v>
      </c>
      <c r="R218" t="s">
        <v>3022</v>
      </c>
      <c r="S218" t="s">
        <v>90</v>
      </c>
      <c r="T218" t="s">
        <v>3417</v>
      </c>
      <c r="U218" t="s">
        <v>3418</v>
      </c>
      <c r="V218" t="s">
        <v>819</v>
      </c>
      <c r="W218" t="s">
        <v>2852</v>
      </c>
      <c r="X218" t="s">
        <v>3419</v>
      </c>
      <c r="Y218" t="s">
        <v>3420</v>
      </c>
      <c r="Z218" t="s">
        <v>2948</v>
      </c>
      <c r="AA218" t="s">
        <v>2949</v>
      </c>
      <c r="AB218" t="s">
        <v>2950</v>
      </c>
      <c r="AC218" t="s">
        <v>3421</v>
      </c>
      <c r="AD218" t="s">
        <v>442</v>
      </c>
      <c r="AE218" t="s">
        <v>423</v>
      </c>
      <c r="AF218" t="s">
        <v>423</v>
      </c>
      <c r="AG218" t="s">
        <v>3422</v>
      </c>
      <c r="AH218" t="s">
        <v>423</v>
      </c>
      <c r="AI218" t="s">
        <v>443</v>
      </c>
      <c r="AJ218">
        <f>IFERROR(VALUE(CONVERT(_AllData[[#This Row],[Total Facility Load (kg/yr)]]*1000,"g","lbm")),0)</f>
        <v>0</v>
      </c>
      <c r="AK218" t="s">
        <v>443</v>
      </c>
      <c r="AL218" t="s">
        <v>443</v>
      </c>
      <c r="AM218" t="s">
        <v>423</v>
      </c>
      <c r="AN218" t="s">
        <v>3423</v>
      </c>
      <c r="AO218" t="s">
        <v>446</v>
      </c>
      <c r="AP218" t="s">
        <v>446</v>
      </c>
      <c r="AQ218" t="s">
        <v>483</v>
      </c>
      <c r="AR218" t="s">
        <v>423</v>
      </c>
    </row>
    <row r="219" spans="1:44" x14ac:dyDescent="0.25">
      <c r="A219" t="s">
        <v>418</v>
      </c>
      <c r="B219" t="s">
        <v>3424</v>
      </c>
      <c r="C219" t="s">
        <v>3425</v>
      </c>
      <c r="D219" t="s">
        <v>3426</v>
      </c>
      <c r="E219" t="s">
        <v>423</v>
      </c>
      <c r="F219" t="s">
        <v>423</v>
      </c>
      <c r="G219" t="s">
        <v>424</v>
      </c>
      <c r="H2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19" t="s">
        <v>425</v>
      </c>
      <c r="J219" t="s">
        <v>2000</v>
      </c>
      <c r="K219" t="s">
        <v>2001</v>
      </c>
      <c r="L219" t="s">
        <v>543</v>
      </c>
      <c r="M219">
        <v>4941</v>
      </c>
      <c r="N219">
        <f>COUNTIF('SIC to 2002 NAICS'!$A$2:$A$2166,_AllData[[#This Row],[SIC Code]])</f>
        <v>1</v>
      </c>
      <c r="O2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219" t="s">
        <v>423</v>
      </c>
      <c r="Q219" t="s">
        <v>3427</v>
      </c>
      <c r="R219" t="s">
        <v>3428</v>
      </c>
      <c r="S219" t="s">
        <v>90</v>
      </c>
      <c r="T219" t="s">
        <v>3429</v>
      </c>
      <c r="U219" t="s">
        <v>2288</v>
      </c>
      <c r="V219" t="s">
        <v>819</v>
      </c>
      <c r="W219" t="s">
        <v>2289</v>
      </c>
      <c r="X219" t="s">
        <v>3430</v>
      </c>
      <c r="Y219" t="s">
        <v>3431</v>
      </c>
      <c r="Z219" t="s">
        <v>3432</v>
      </c>
      <c r="AA219" t="s">
        <v>3433</v>
      </c>
      <c r="AB219" t="s">
        <v>3434</v>
      </c>
      <c r="AC219" t="s">
        <v>3435</v>
      </c>
      <c r="AD219" t="s">
        <v>442</v>
      </c>
      <c r="AE219" t="s">
        <v>423</v>
      </c>
      <c r="AF219" t="s">
        <v>423</v>
      </c>
      <c r="AG219" t="s">
        <v>3436</v>
      </c>
      <c r="AH219" t="s">
        <v>423</v>
      </c>
      <c r="AI219" t="s">
        <v>443</v>
      </c>
      <c r="AJ219">
        <f>IFERROR(VALUE(CONVERT(_AllData[[#This Row],[Total Facility Load (kg/yr)]]*1000,"g","lbm")),0)</f>
        <v>0</v>
      </c>
      <c r="AK219" t="s">
        <v>443</v>
      </c>
      <c r="AL219" t="s">
        <v>423</v>
      </c>
      <c r="AM219" t="s">
        <v>423</v>
      </c>
      <c r="AN219" t="s">
        <v>443</v>
      </c>
      <c r="AO219" t="s">
        <v>446</v>
      </c>
      <c r="AP219" t="s">
        <v>446</v>
      </c>
      <c r="AQ219" t="s">
        <v>446</v>
      </c>
      <c r="AR219" t="s">
        <v>423</v>
      </c>
    </row>
    <row r="220" spans="1:44" x14ac:dyDescent="0.25">
      <c r="A220" t="s">
        <v>418</v>
      </c>
      <c r="B220" t="s">
        <v>3437</v>
      </c>
      <c r="C220" t="s">
        <v>3438</v>
      </c>
      <c r="D220" t="s">
        <v>3439</v>
      </c>
      <c r="E220" t="s">
        <v>423</v>
      </c>
      <c r="F220" t="s">
        <v>3440</v>
      </c>
      <c r="G220" t="s">
        <v>91</v>
      </c>
      <c r="H2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0" t="s">
        <v>425</v>
      </c>
      <c r="J220" t="s">
        <v>621</v>
      </c>
      <c r="K220" t="s">
        <v>622</v>
      </c>
      <c r="L220" t="s">
        <v>428</v>
      </c>
      <c r="M220">
        <v>4952</v>
      </c>
      <c r="N220">
        <f>COUNTIF('SIC to 2002 NAICS'!$A$2:$A$2166,_AllData[[#This Row],[SIC Code]])</f>
        <v>1</v>
      </c>
      <c r="O2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0" t="s">
        <v>423</v>
      </c>
      <c r="Q220" t="s">
        <v>3441</v>
      </c>
      <c r="R220" t="s">
        <v>3442</v>
      </c>
      <c r="S220" t="s">
        <v>90</v>
      </c>
      <c r="T220" t="s">
        <v>3443</v>
      </c>
      <c r="U220" t="s">
        <v>2945</v>
      </c>
      <c r="V220" t="s">
        <v>819</v>
      </c>
      <c r="W220" t="s">
        <v>2852</v>
      </c>
      <c r="X220" t="s">
        <v>3444</v>
      </c>
      <c r="Y220" t="s">
        <v>3445</v>
      </c>
      <c r="Z220" t="s">
        <v>2948</v>
      </c>
      <c r="AA220" t="s">
        <v>2949</v>
      </c>
      <c r="AB220" t="s">
        <v>2950</v>
      </c>
      <c r="AC220" t="s">
        <v>3446</v>
      </c>
      <c r="AD220" t="s">
        <v>442</v>
      </c>
      <c r="AE220" t="s">
        <v>423</v>
      </c>
      <c r="AF220" t="s">
        <v>423</v>
      </c>
      <c r="AG220" t="s">
        <v>3133</v>
      </c>
      <c r="AH220" t="s">
        <v>423</v>
      </c>
      <c r="AI220" t="s">
        <v>423</v>
      </c>
      <c r="AJ220">
        <f>IFERROR(VALUE(CONVERT(_AllData[[#This Row],[Total Facility Load (kg/yr)]]*1000,"g","lbm")),0)</f>
        <v>0</v>
      </c>
      <c r="AK220" t="s">
        <v>443</v>
      </c>
      <c r="AL220" t="s">
        <v>423</v>
      </c>
      <c r="AM220" t="s">
        <v>423</v>
      </c>
      <c r="AN220" t="s">
        <v>3447</v>
      </c>
      <c r="AO220" t="s">
        <v>446</v>
      </c>
      <c r="AP220" t="s">
        <v>446</v>
      </c>
      <c r="AQ220" t="s">
        <v>446</v>
      </c>
      <c r="AR220" t="s">
        <v>423</v>
      </c>
    </row>
    <row r="221" spans="1:44" x14ac:dyDescent="0.25">
      <c r="A221" t="s">
        <v>418</v>
      </c>
      <c r="B221" t="s">
        <v>3448</v>
      </c>
      <c r="C221" t="s">
        <v>3449</v>
      </c>
      <c r="D221" t="s">
        <v>3450</v>
      </c>
      <c r="E221" t="s">
        <v>423</v>
      </c>
      <c r="F221" t="s">
        <v>423</v>
      </c>
      <c r="G221" t="s">
        <v>91</v>
      </c>
      <c r="H2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1" t="s">
        <v>425</v>
      </c>
      <c r="J221" t="s">
        <v>3451</v>
      </c>
      <c r="K221" t="s">
        <v>3452</v>
      </c>
      <c r="L221" t="s">
        <v>428</v>
      </c>
      <c r="M221">
        <v>4952</v>
      </c>
      <c r="N221">
        <f>COUNTIF('SIC to 2002 NAICS'!$A$2:$A$2166,_AllData[[#This Row],[SIC Code]])</f>
        <v>1</v>
      </c>
      <c r="O2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1" t="s">
        <v>423</v>
      </c>
      <c r="Q221" t="s">
        <v>3453</v>
      </c>
      <c r="R221" t="s">
        <v>2393</v>
      </c>
      <c r="S221" t="s">
        <v>90</v>
      </c>
      <c r="T221" t="s">
        <v>3454</v>
      </c>
      <c r="U221" t="s">
        <v>2288</v>
      </c>
      <c r="V221" t="s">
        <v>819</v>
      </c>
      <c r="W221" t="s">
        <v>2306</v>
      </c>
      <c r="X221" t="s">
        <v>3455</v>
      </c>
      <c r="Y221" t="s">
        <v>3456</v>
      </c>
      <c r="Z221" t="s">
        <v>2382</v>
      </c>
      <c r="AA221" t="s">
        <v>2383</v>
      </c>
      <c r="AB221" t="s">
        <v>3052</v>
      </c>
      <c r="AC221" t="s">
        <v>2400</v>
      </c>
      <c r="AD221" t="s">
        <v>423</v>
      </c>
      <c r="AE221" t="s">
        <v>423</v>
      </c>
      <c r="AF221" t="s">
        <v>423</v>
      </c>
      <c r="AG221" t="s">
        <v>3457</v>
      </c>
      <c r="AH221" t="s">
        <v>423</v>
      </c>
      <c r="AI221" t="s">
        <v>423</v>
      </c>
      <c r="AJ221">
        <f>IFERROR(VALUE(CONVERT(_AllData[[#This Row],[Total Facility Load (kg/yr)]]*1000,"g","lbm")),0)</f>
        <v>0</v>
      </c>
      <c r="AK221" t="s">
        <v>443</v>
      </c>
      <c r="AL221" t="s">
        <v>423</v>
      </c>
      <c r="AM221" t="s">
        <v>423</v>
      </c>
      <c r="AN221" t="s">
        <v>3458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418</v>
      </c>
      <c r="B222" t="s">
        <v>3459</v>
      </c>
      <c r="C222" t="s">
        <v>3460</v>
      </c>
      <c r="D222" t="s">
        <v>3461</v>
      </c>
      <c r="E222" t="s">
        <v>423</v>
      </c>
      <c r="F222" t="s">
        <v>3462</v>
      </c>
      <c r="G222" t="s">
        <v>91</v>
      </c>
      <c r="H2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2" t="s">
        <v>425</v>
      </c>
      <c r="J222" t="s">
        <v>2835</v>
      </c>
      <c r="K222" t="s">
        <v>2836</v>
      </c>
      <c r="L222" t="s">
        <v>428</v>
      </c>
      <c r="M222">
        <v>4952</v>
      </c>
      <c r="N222">
        <f>COUNTIF('SIC to 2002 NAICS'!$A$2:$A$2166,_AllData[[#This Row],[SIC Code]])</f>
        <v>1</v>
      </c>
      <c r="O2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2" t="s">
        <v>423</v>
      </c>
      <c r="Q222" t="s">
        <v>3463</v>
      </c>
      <c r="R222" t="s">
        <v>2286</v>
      </c>
      <c r="S222" t="s">
        <v>90</v>
      </c>
      <c r="T222" t="s">
        <v>3464</v>
      </c>
      <c r="U222" t="s">
        <v>2288</v>
      </c>
      <c r="V222" t="s">
        <v>819</v>
      </c>
      <c r="W222" t="s">
        <v>2289</v>
      </c>
      <c r="X222" t="s">
        <v>3465</v>
      </c>
      <c r="Y222" t="s">
        <v>3466</v>
      </c>
      <c r="Z222" t="s">
        <v>2309</v>
      </c>
      <c r="AA222" t="s">
        <v>2310</v>
      </c>
      <c r="AB222" t="s">
        <v>2326</v>
      </c>
      <c r="AC222" t="s">
        <v>2327</v>
      </c>
      <c r="AD222" t="s">
        <v>442</v>
      </c>
      <c r="AE222" t="s">
        <v>423</v>
      </c>
      <c r="AF222" t="s">
        <v>423</v>
      </c>
      <c r="AG222" t="s">
        <v>3467</v>
      </c>
      <c r="AH222" t="s">
        <v>3468</v>
      </c>
      <c r="AI222" t="s">
        <v>423</v>
      </c>
      <c r="AJ222">
        <f>IFERROR(VALUE(CONVERT(_AllData[[#This Row],[Total Facility Load (kg/yr)]]*1000,"g","lbm")),0)</f>
        <v>0</v>
      </c>
      <c r="AK222" t="s">
        <v>443</v>
      </c>
      <c r="AL222" t="s">
        <v>423</v>
      </c>
      <c r="AM222" t="s">
        <v>423</v>
      </c>
      <c r="AN222" t="s">
        <v>3469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418</v>
      </c>
      <c r="B223" t="s">
        <v>3470</v>
      </c>
      <c r="C223" t="s">
        <v>3471</v>
      </c>
      <c r="D223" t="s">
        <v>3472</v>
      </c>
      <c r="E223" t="s">
        <v>423</v>
      </c>
      <c r="F223" t="s">
        <v>3473</v>
      </c>
      <c r="G223" t="s">
        <v>91</v>
      </c>
      <c r="H2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3" t="s">
        <v>425</v>
      </c>
      <c r="J223" t="s">
        <v>1280</v>
      </c>
      <c r="K223" t="s">
        <v>1281</v>
      </c>
      <c r="L223" t="s">
        <v>428</v>
      </c>
      <c r="M223">
        <v>4952</v>
      </c>
      <c r="N223">
        <f>COUNTIF('SIC to 2002 NAICS'!$A$2:$A$2166,_AllData[[#This Row],[SIC Code]])</f>
        <v>1</v>
      </c>
      <c r="O2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3" t="s">
        <v>423</v>
      </c>
      <c r="Q223" t="s">
        <v>3474</v>
      </c>
      <c r="R223" t="s">
        <v>2992</v>
      </c>
      <c r="S223" t="s">
        <v>90</v>
      </c>
      <c r="T223" t="s">
        <v>3475</v>
      </c>
      <c r="U223" t="s">
        <v>2945</v>
      </c>
      <c r="V223" t="s">
        <v>819</v>
      </c>
      <c r="W223" t="s">
        <v>2994</v>
      </c>
      <c r="X223" t="s">
        <v>3476</v>
      </c>
      <c r="Y223" t="s">
        <v>3477</v>
      </c>
      <c r="Z223" t="s">
        <v>2997</v>
      </c>
      <c r="AA223" t="s">
        <v>2998</v>
      </c>
      <c r="AB223" t="s">
        <v>1911</v>
      </c>
      <c r="AC223" t="s">
        <v>3478</v>
      </c>
      <c r="AD223" t="s">
        <v>423</v>
      </c>
      <c r="AE223" t="s">
        <v>423</v>
      </c>
      <c r="AF223" t="s">
        <v>423</v>
      </c>
      <c r="AG223" t="s">
        <v>782</v>
      </c>
      <c r="AH223" t="s">
        <v>423</v>
      </c>
      <c r="AI223" t="s">
        <v>423</v>
      </c>
      <c r="AJ223">
        <f>IFERROR(VALUE(CONVERT(_AllData[[#This Row],[Total Facility Load (kg/yr)]]*1000,"g","lbm")),0)</f>
        <v>0</v>
      </c>
      <c r="AK223" t="s">
        <v>443</v>
      </c>
      <c r="AL223" t="s">
        <v>423</v>
      </c>
      <c r="AM223" t="s">
        <v>423</v>
      </c>
      <c r="AN223" t="s">
        <v>3479</v>
      </c>
      <c r="AO223" t="s">
        <v>446</v>
      </c>
      <c r="AP223" t="s">
        <v>446</v>
      </c>
      <c r="AQ223" t="s">
        <v>446</v>
      </c>
      <c r="AR223" t="s">
        <v>423</v>
      </c>
    </row>
    <row r="224" spans="1:44" x14ac:dyDescent="0.25">
      <c r="A224" t="s">
        <v>418</v>
      </c>
      <c r="B224" t="s">
        <v>3480</v>
      </c>
      <c r="C224" t="s">
        <v>3481</v>
      </c>
      <c r="D224" t="s">
        <v>3482</v>
      </c>
      <c r="E224" t="s">
        <v>423</v>
      </c>
      <c r="F224" t="s">
        <v>3483</v>
      </c>
      <c r="G224" t="s">
        <v>91</v>
      </c>
      <c r="H2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4" t="s">
        <v>425</v>
      </c>
      <c r="J224" t="s">
        <v>3484</v>
      </c>
      <c r="K224" t="s">
        <v>3485</v>
      </c>
      <c r="L224" t="s">
        <v>428</v>
      </c>
      <c r="M224">
        <v>4952</v>
      </c>
      <c r="N224">
        <f>COUNTIF('SIC to 2002 NAICS'!$A$2:$A$2166,_AllData[[#This Row],[SIC Code]])</f>
        <v>1</v>
      </c>
      <c r="O2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4" t="s">
        <v>423</v>
      </c>
      <c r="Q224" t="s">
        <v>3486</v>
      </c>
      <c r="R224" t="s">
        <v>3306</v>
      </c>
      <c r="S224" t="s">
        <v>90</v>
      </c>
      <c r="T224" t="s">
        <v>3487</v>
      </c>
      <c r="U224" t="s">
        <v>3047</v>
      </c>
      <c r="V224" t="s">
        <v>819</v>
      </c>
      <c r="W224" t="s">
        <v>2621</v>
      </c>
      <c r="X224" t="s">
        <v>3488</v>
      </c>
      <c r="Y224" t="s">
        <v>3489</v>
      </c>
      <c r="Z224" t="s">
        <v>3026</v>
      </c>
      <c r="AA224" t="s">
        <v>3027</v>
      </c>
      <c r="AB224" t="s">
        <v>3052</v>
      </c>
      <c r="AC224" t="s">
        <v>3490</v>
      </c>
      <c r="AD224" t="s">
        <v>423</v>
      </c>
      <c r="AE224" t="s">
        <v>423</v>
      </c>
      <c r="AF224" t="s">
        <v>423</v>
      </c>
      <c r="AG224" t="s">
        <v>2289</v>
      </c>
      <c r="AH224" t="s">
        <v>423</v>
      </c>
      <c r="AI224" t="s">
        <v>423</v>
      </c>
      <c r="AJ224">
        <f>IFERROR(VALUE(CONVERT(_AllData[[#This Row],[Total Facility Load (kg/yr)]]*1000,"g","lbm")),0)</f>
        <v>0</v>
      </c>
      <c r="AK224" t="s">
        <v>443</v>
      </c>
      <c r="AL224" t="s">
        <v>423</v>
      </c>
      <c r="AM224" t="s">
        <v>423</v>
      </c>
      <c r="AN224" t="s">
        <v>3491</v>
      </c>
      <c r="AO224" t="s">
        <v>446</v>
      </c>
      <c r="AP224" t="s">
        <v>446</v>
      </c>
      <c r="AQ224" t="s">
        <v>446</v>
      </c>
      <c r="AR224" t="s">
        <v>423</v>
      </c>
    </row>
    <row r="225" spans="1:44" x14ac:dyDescent="0.25">
      <c r="A225" t="s">
        <v>418</v>
      </c>
      <c r="B225" t="s">
        <v>3492</v>
      </c>
      <c r="C225" t="s">
        <v>3493</v>
      </c>
      <c r="D225" t="s">
        <v>3494</v>
      </c>
      <c r="E225" t="s">
        <v>423</v>
      </c>
      <c r="F225" t="s">
        <v>423</v>
      </c>
      <c r="G225" t="s">
        <v>91</v>
      </c>
      <c r="H2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5" t="s">
        <v>425</v>
      </c>
      <c r="J225" t="s">
        <v>2805</v>
      </c>
      <c r="K225" t="s">
        <v>2806</v>
      </c>
      <c r="L225" t="s">
        <v>543</v>
      </c>
      <c r="M225">
        <v>4952</v>
      </c>
      <c r="N225">
        <f>COUNTIF('SIC to 2002 NAICS'!$A$2:$A$2166,_AllData[[#This Row],[SIC Code]])</f>
        <v>1</v>
      </c>
      <c r="O2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5" t="s">
        <v>423</v>
      </c>
      <c r="Q225" t="s">
        <v>3495</v>
      </c>
      <c r="R225" t="s">
        <v>3496</v>
      </c>
      <c r="S225" t="s">
        <v>90</v>
      </c>
      <c r="T225" t="s">
        <v>3497</v>
      </c>
      <c r="U225" t="s">
        <v>3169</v>
      </c>
      <c r="V225" t="s">
        <v>819</v>
      </c>
      <c r="W225" t="s">
        <v>3101</v>
      </c>
      <c r="X225" t="s">
        <v>3498</v>
      </c>
      <c r="Y225" t="s">
        <v>3499</v>
      </c>
      <c r="Z225" t="s">
        <v>3500</v>
      </c>
      <c r="AA225" t="s">
        <v>3501</v>
      </c>
      <c r="AB225" t="s">
        <v>3502</v>
      </c>
      <c r="AC225" t="s">
        <v>3503</v>
      </c>
      <c r="AD225" t="s">
        <v>442</v>
      </c>
      <c r="AE225" t="s">
        <v>423</v>
      </c>
      <c r="AF225" t="s">
        <v>423</v>
      </c>
      <c r="AG225" t="s">
        <v>3504</v>
      </c>
      <c r="AH225" t="s">
        <v>423</v>
      </c>
      <c r="AI225" t="s">
        <v>443</v>
      </c>
      <c r="AJ225">
        <f>IFERROR(VALUE(CONVERT(_AllData[[#This Row],[Total Facility Load (kg/yr)]]*1000,"g","lbm")),0)</f>
        <v>0</v>
      </c>
      <c r="AK225" t="s">
        <v>443</v>
      </c>
      <c r="AL225" t="s">
        <v>423</v>
      </c>
      <c r="AM225" t="s">
        <v>423</v>
      </c>
      <c r="AN225" t="s">
        <v>443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418</v>
      </c>
      <c r="B226" t="s">
        <v>3505</v>
      </c>
      <c r="C226" t="s">
        <v>3506</v>
      </c>
      <c r="D226" t="s">
        <v>3507</v>
      </c>
      <c r="E226" t="s">
        <v>423</v>
      </c>
      <c r="F226" t="s">
        <v>423</v>
      </c>
      <c r="G226" t="s">
        <v>91</v>
      </c>
      <c r="H2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6" t="s">
        <v>425</v>
      </c>
      <c r="J226" t="s">
        <v>2000</v>
      </c>
      <c r="K226" t="s">
        <v>2001</v>
      </c>
      <c r="L226" t="s">
        <v>543</v>
      </c>
      <c r="M226">
        <v>4952</v>
      </c>
      <c r="N226">
        <f>COUNTIF('SIC to 2002 NAICS'!$A$2:$A$2166,_AllData[[#This Row],[SIC Code]])</f>
        <v>1</v>
      </c>
      <c r="O2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3508</v>
      </c>
      <c r="R226" t="s">
        <v>3509</v>
      </c>
      <c r="S226" t="s">
        <v>90</v>
      </c>
      <c r="T226" t="s">
        <v>3510</v>
      </c>
      <c r="U226" t="s">
        <v>3169</v>
      </c>
      <c r="V226" t="s">
        <v>819</v>
      </c>
      <c r="W226" t="s">
        <v>3101</v>
      </c>
      <c r="X226" t="s">
        <v>3511</v>
      </c>
      <c r="Y226" t="s">
        <v>3512</v>
      </c>
      <c r="Z226" t="s">
        <v>2948</v>
      </c>
      <c r="AA226" t="s">
        <v>2949</v>
      </c>
      <c r="AB226" t="s">
        <v>3513</v>
      </c>
      <c r="AC226" t="s">
        <v>3514</v>
      </c>
      <c r="AD226" t="s">
        <v>442</v>
      </c>
      <c r="AE226" t="s">
        <v>423</v>
      </c>
      <c r="AF226" t="s">
        <v>423</v>
      </c>
      <c r="AG226" t="s">
        <v>423</v>
      </c>
      <c r="AH226" t="s">
        <v>423</v>
      </c>
      <c r="AI226" t="s">
        <v>443</v>
      </c>
      <c r="AJ226">
        <f>IFERROR(VALUE(CONVERT(_AllData[[#This Row],[Total Facility Load (kg/yr)]]*1000,"g","lbm")),0)</f>
        <v>0</v>
      </c>
      <c r="AK226" t="s">
        <v>443</v>
      </c>
      <c r="AL226" t="s">
        <v>423</v>
      </c>
      <c r="AM226" t="s">
        <v>423</v>
      </c>
      <c r="AN226" t="s">
        <v>443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418</v>
      </c>
      <c r="B227" t="s">
        <v>3515</v>
      </c>
      <c r="C227" t="s">
        <v>3516</v>
      </c>
      <c r="D227" t="s">
        <v>3517</v>
      </c>
      <c r="E227" t="s">
        <v>423</v>
      </c>
      <c r="F227" t="s">
        <v>3518</v>
      </c>
      <c r="G227" t="s">
        <v>91</v>
      </c>
      <c r="H2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7" t="s">
        <v>425</v>
      </c>
      <c r="J227" t="s">
        <v>2165</v>
      </c>
      <c r="K227" t="s">
        <v>2166</v>
      </c>
      <c r="L227" t="s">
        <v>428</v>
      </c>
      <c r="M227">
        <v>4952</v>
      </c>
      <c r="N227">
        <f>COUNTIF('SIC to 2002 NAICS'!$A$2:$A$2166,_AllData[[#This Row],[SIC Code]])</f>
        <v>1</v>
      </c>
      <c r="O2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7" t="s">
        <v>423</v>
      </c>
      <c r="Q227" t="s">
        <v>3519</v>
      </c>
      <c r="R227" t="s">
        <v>3520</v>
      </c>
      <c r="S227" t="s">
        <v>90</v>
      </c>
      <c r="T227" t="s">
        <v>3521</v>
      </c>
      <c r="U227" t="s">
        <v>3084</v>
      </c>
      <c r="V227" t="s">
        <v>819</v>
      </c>
      <c r="W227" t="s">
        <v>698</v>
      </c>
      <c r="X227" t="s">
        <v>3522</v>
      </c>
      <c r="Y227" t="s">
        <v>3523</v>
      </c>
      <c r="Z227" t="s">
        <v>3524</v>
      </c>
      <c r="AA227" t="s">
        <v>3525</v>
      </c>
      <c r="AB227" t="s">
        <v>3526</v>
      </c>
      <c r="AC227" t="s">
        <v>3527</v>
      </c>
      <c r="AD227" t="s">
        <v>423</v>
      </c>
      <c r="AE227" t="s">
        <v>423</v>
      </c>
      <c r="AF227" t="s">
        <v>423</v>
      </c>
      <c r="AG227" t="s">
        <v>3528</v>
      </c>
      <c r="AH227" t="s">
        <v>423</v>
      </c>
      <c r="AI227" t="s">
        <v>423</v>
      </c>
      <c r="AJ227">
        <f>IFERROR(VALUE(CONVERT(_AllData[[#This Row],[Total Facility Load (kg/yr)]]*1000,"g","lbm")),0)</f>
        <v>0</v>
      </c>
      <c r="AK227" t="s">
        <v>443</v>
      </c>
      <c r="AL227" t="s">
        <v>423</v>
      </c>
      <c r="AM227" t="s">
        <v>423</v>
      </c>
      <c r="AN227" t="s">
        <v>3529</v>
      </c>
      <c r="AO227" t="s">
        <v>446</v>
      </c>
      <c r="AP227" t="s">
        <v>446</v>
      </c>
      <c r="AQ227" t="s">
        <v>446</v>
      </c>
      <c r="AR227" t="s">
        <v>423</v>
      </c>
    </row>
    <row r="228" spans="1:44" x14ac:dyDescent="0.25">
      <c r="A228" t="s">
        <v>418</v>
      </c>
      <c r="B228" t="s">
        <v>3530</v>
      </c>
      <c r="C228" t="s">
        <v>3531</v>
      </c>
      <c r="D228" t="s">
        <v>3532</v>
      </c>
      <c r="E228" t="s">
        <v>423</v>
      </c>
      <c r="F228" t="s">
        <v>423</v>
      </c>
      <c r="G228" t="s">
        <v>424</v>
      </c>
      <c r="H2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28" t="s">
        <v>425</v>
      </c>
      <c r="J228" t="s">
        <v>3533</v>
      </c>
      <c r="K228" t="s">
        <v>3534</v>
      </c>
      <c r="L228" t="s">
        <v>543</v>
      </c>
      <c r="M228">
        <v>1622</v>
      </c>
      <c r="N228">
        <f>COUNTIF('SIC to 2002 NAICS'!$A$2:$A$2166,_AllData[[#This Row],[SIC Code]])</f>
        <v>2</v>
      </c>
      <c r="O2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310</v>
      </c>
      <c r="P228" t="s">
        <v>423</v>
      </c>
      <c r="Q228" t="s">
        <v>3535</v>
      </c>
      <c r="R228" t="s">
        <v>3536</v>
      </c>
      <c r="S228" t="s">
        <v>90</v>
      </c>
      <c r="T228" t="s">
        <v>3537</v>
      </c>
      <c r="U228" t="s">
        <v>2945</v>
      </c>
      <c r="V228" t="s">
        <v>819</v>
      </c>
      <c r="W228" t="s">
        <v>473</v>
      </c>
      <c r="X228" t="s">
        <v>3538</v>
      </c>
      <c r="Y228" t="s">
        <v>3539</v>
      </c>
      <c r="Z228" t="s">
        <v>3540</v>
      </c>
      <c r="AA228" t="s">
        <v>3541</v>
      </c>
      <c r="AB228" t="s">
        <v>1911</v>
      </c>
      <c r="AC228" t="s">
        <v>3542</v>
      </c>
      <c r="AD228" t="s">
        <v>423</v>
      </c>
      <c r="AE228" t="s">
        <v>423</v>
      </c>
      <c r="AF228" t="s">
        <v>423</v>
      </c>
      <c r="AG228" t="s">
        <v>1786</v>
      </c>
      <c r="AH228" t="s">
        <v>423</v>
      </c>
      <c r="AI228" t="s">
        <v>443</v>
      </c>
      <c r="AJ228">
        <f>IFERROR(VALUE(CONVERT(_AllData[[#This Row],[Total Facility Load (kg/yr)]]*1000,"g","lbm")),0)</f>
        <v>0</v>
      </c>
      <c r="AK228" t="s">
        <v>443</v>
      </c>
      <c r="AL228" t="s">
        <v>423</v>
      </c>
      <c r="AM228" t="s">
        <v>423</v>
      </c>
      <c r="AN228" t="s">
        <v>443</v>
      </c>
      <c r="AO228" t="s">
        <v>446</v>
      </c>
      <c r="AP228" t="s">
        <v>446</v>
      </c>
      <c r="AQ228" t="s">
        <v>446</v>
      </c>
      <c r="AR228" t="s">
        <v>423</v>
      </c>
    </row>
    <row r="229" spans="1:44" x14ac:dyDescent="0.25">
      <c r="A229" t="s">
        <v>418</v>
      </c>
      <c r="B229" t="s">
        <v>3543</v>
      </c>
      <c r="C229" t="s">
        <v>3544</v>
      </c>
      <c r="D229" t="s">
        <v>3545</v>
      </c>
      <c r="E229" t="s">
        <v>423</v>
      </c>
      <c r="F229" t="s">
        <v>3546</v>
      </c>
      <c r="G229" t="s">
        <v>91</v>
      </c>
      <c r="H2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29" t="s">
        <v>425</v>
      </c>
      <c r="J229" t="s">
        <v>3547</v>
      </c>
      <c r="K229" t="s">
        <v>3548</v>
      </c>
      <c r="L229" t="s">
        <v>428</v>
      </c>
      <c r="M229">
        <v>4952</v>
      </c>
      <c r="N229">
        <f>COUNTIF('SIC to 2002 NAICS'!$A$2:$A$2166,_AllData[[#This Row],[SIC Code]])</f>
        <v>1</v>
      </c>
      <c r="O2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29" t="s">
        <v>423</v>
      </c>
      <c r="Q229" t="s">
        <v>3549</v>
      </c>
      <c r="R229" t="s">
        <v>3550</v>
      </c>
      <c r="S229" t="s">
        <v>90</v>
      </c>
      <c r="T229" t="s">
        <v>3551</v>
      </c>
      <c r="U229" t="s">
        <v>3552</v>
      </c>
      <c r="V229" t="s">
        <v>819</v>
      </c>
      <c r="W229" t="s">
        <v>1906</v>
      </c>
      <c r="X229" t="s">
        <v>3553</v>
      </c>
      <c r="Y229" t="s">
        <v>3554</v>
      </c>
      <c r="Z229" t="s">
        <v>3555</v>
      </c>
      <c r="AA229" t="s">
        <v>3556</v>
      </c>
      <c r="AB229" t="s">
        <v>1911</v>
      </c>
      <c r="AC229" t="s">
        <v>3557</v>
      </c>
      <c r="AD229" t="s">
        <v>423</v>
      </c>
      <c r="AE229" t="s">
        <v>423</v>
      </c>
      <c r="AF229" t="s">
        <v>423</v>
      </c>
      <c r="AG229" t="s">
        <v>3528</v>
      </c>
      <c r="AH229" t="s">
        <v>423</v>
      </c>
      <c r="AI229" t="s">
        <v>423</v>
      </c>
      <c r="AJ229">
        <f>IFERROR(VALUE(CONVERT(_AllData[[#This Row],[Total Facility Load (kg/yr)]]*1000,"g","lbm")),0)</f>
        <v>0</v>
      </c>
      <c r="AK229" t="s">
        <v>443</v>
      </c>
      <c r="AL229" t="s">
        <v>423</v>
      </c>
      <c r="AM229" t="s">
        <v>3558</v>
      </c>
      <c r="AN229" t="s">
        <v>3559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418</v>
      </c>
      <c r="B230" t="s">
        <v>3560</v>
      </c>
      <c r="C230" t="s">
        <v>3561</v>
      </c>
      <c r="D230" t="s">
        <v>3562</v>
      </c>
      <c r="E230" t="s">
        <v>423</v>
      </c>
      <c r="F230" t="s">
        <v>423</v>
      </c>
      <c r="G230" t="s">
        <v>424</v>
      </c>
      <c r="H2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30" t="s">
        <v>425</v>
      </c>
      <c r="J230" t="s">
        <v>3563</v>
      </c>
      <c r="K230" t="s">
        <v>3564</v>
      </c>
      <c r="L230" t="s">
        <v>543</v>
      </c>
      <c r="M230">
        <v>1442</v>
      </c>
      <c r="N230">
        <f>COUNTIF('SIC to 2002 NAICS'!$A$2:$A$2166,_AllData[[#This Row],[SIC Code]])</f>
        <v>1</v>
      </c>
      <c r="O2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230">
        <v>212313</v>
      </c>
      <c r="Q230" t="s">
        <v>3565</v>
      </c>
      <c r="R230" t="s">
        <v>3566</v>
      </c>
      <c r="S230" t="s">
        <v>90</v>
      </c>
      <c r="T230" t="s">
        <v>3567</v>
      </c>
      <c r="U230" t="s">
        <v>1685</v>
      </c>
      <c r="V230" t="s">
        <v>819</v>
      </c>
      <c r="W230" t="s">
        <v>2435</v>
      </c>
      <c r="X230" t="s">
        <v>3568</v>
      </c>
      <c r="Y230" t="s">
        <v>3569</v>
      </c>
      <c r="Z230" t="s">
        <v>423</v>
      </c>
      <c r="AA230" t="s">
        <v>423</v>
      </c>
      <c r="AB230" t="s">
        <v>3570</v>
      </c>
      <c r="AC230" t="s">
        <v>3571</v>
      </c>
      <c r="AD230" t="s">
        <v>423</v>
      </c>
      <c r="AE230" t="s">
        <v>423</v>
      </c>
      <c r="AF230" t="s">
        <v>423</v>
      </c>
      <c r="AG230" t="s">
        <v>423</v>
      </c>
      <c r="AH230" t="s">
        <v>443</v>
      </c>
      <c r="AI230" t="s">
        <v>443</v>
      </c>
      <c r="AJ230">
        <f>IFERROR(VALUE(CONVERT(_AllData[[#This Row],[Total Facility Load (kg/yr)]]*1000,"g","lbm")),0)</f>
        <v>0</v>
      </c>
      <c r="AK230" t="s">
        <v>443</v>
      </c>
      <c r="AL230" t="s">
        <v>423</v>
      </c>
      <c r="AM230" t="s">
        <v>423</v>
      </c>
      <c r="AN230" t="s">
        <v>443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418</v>
      </c>
      <c r="B231" t="s">
        <v>3572</v>
      </c>
      <c r="C231" t="s">
        <v>3573</v>
      </c>
      <c r="D231" t="s">
        <v>3574</v>
      </c>
      <c r="E231" t="s">
        <v>423</v>
      </c>
      <c r="F231" t="s">
        <v>3575</v>
      </c>
      <c r="G231" t="s">
        <v>91</v>
      </c>
      <c r="H2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1" t="s">
        <v>425</v>
      </c>
      <c r="J231" t="s">
        <v>1920</v>
      </c>
      <c r="K231" t="s">
        <v>1921</v>
      </c>
      <c r="L231" t="s">
        <v>543</v>
      </c>
      <c r="M231">
        <v>4952</v>
      </c>
      <c r="N231">
        <f>COUNTIF('SIC to 2002 NAICS'!$A$2:$A$2166,_AllData[[#This Row],[SIC Code]])</f>
        <v>1</v>
      </c>
      <c r="O2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1" t="s">
        <v>423</v>
      </c>
      <c r="Q231" t="s">
        <v>3576</v>
      </c>
      <c r="R231" t="s">
        <v>3577</v>
      </c>
      <c r="S231" t="s">
        <v>90</v>
      </c>
      <c r="T231" t="s">
        <v>3578</v>
      </c>
      <c r="U231" t="s">
        <v>1905</v>
      </c>
      <c r="V231" t="s">
        <v>819</v>
      </c>
      <c r="W231" t="s">
        <v>473</v>
      </c>
      <c r="X231" t="s">
        <v>3579</v>
      </c>
      <c r="Y231" t="s">
        <v>3580</v>
      </c>
      <c r="Z231" t="s">
        <v>3581</v>
      </c>
      <c r="AA231" t="s">
        <v>3582</v>
      </c>
      <c r="AB231" t="s">
        <v>3583</v>
      </c>
      <c r="AC231" t="s">
        <v>3584</v>
      </c>
      <c r="AD231" t="s">
        <v>423</v>
      </c>
      <c r="AE231" t="s">
        <v>423</v>
      </c>
      <c r="AF231" t="s">
        <v>423</v>
      </c>
      <c r="AG231" t="s">
        <v>3585</v>
      </c>
      <c r="AH231" t="s">
        <v>3586</v>
      </c>
      <c r="AI231" t="s">
        <v>443</v>
      </c>
      <c r="AJ231">
        <f>IFERROR(VALUE(CONVERT(_AllData[[#This Row],[Total Facility Load (kg/yr)]]*1000,"g","lbm")),0)</f>
        <v>0</v>
      </c>
      <c r="AK231" t="s">
        <v>443</v>
      </c>
      <c r="AL231" t="s">
        <v>423</v>
      </c>
      <c r="AM231" t="s">
        <v>3587</v>
      </c>
      <c r="AN231" t="s">
        <v>443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418</v>
      </c>
      <c r="B232" t="s">
        <v>3588</v>
      </c>
      <c r="C232" t="s">
        <v>3589</v>
      </c>
      <c r="D232" t="s">
        <v>3590</v>
      </c>
      <c r="E232" t="s">
        <v>423</v>
      </c>
      <c r="F232" t="s">
        <v>3591</v>
      </c>
      <c r="G232" t="s">
        <v>91</v>
      </c>
      <c r="H2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2" t="s">
        <v>425</v>
      </c>
      <c r="J232" t="s">
        <v>2223</v>
      </c>
      <c r="K232" t="s">
        <v>2224</v>
      </c>
      <c r="L232" t="s">
        <v>428</v>
      </c>
      <c r="M232">
        <v>9223</v>
      </c>
      <c r="N232">
        <f>COUNTIF('SIC to 2002 NAICS'!$A$2:$A$2166,_AllData[[#This Row],[SIC Code]])</f>
        <v>1</v>
      </c>
      <c r="O2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232" t="s">
        <v>423</v>
      </c>
      <c r="Q232" t="s">
        <v>3592</v>
      </c>
      <c r="R232" t="s">
        <v>1905</v>
      </c>
      <c r="S232" t="s">
        <v>90</v>
      </c>
      <c r="T232" t="s">
        <v>3593</v>
      </c>
      <c r="U232" t="s">
        <v>1905</v>
      </c>
      <c r="V232" t="s">
        <v>819</v>
      </c>
      <c r="W232" t="s">
        <v>1906</v>
      </c>
      <c r="X232" t="s">
        <v>3594</v>
      </c>
      <c r="Y232" t="s">
        <v>3595</v>
      </c>
      <c r="Z232" t="s">
        <v>3596</v>
      </c>
      <c r="AA232" t="s">
        <v>3597</v>
      </c>
      <c r="AB232" t="s">
        <v>3598</v>
      </c>
      <c r="AC232" t="s">
        <v>3599</v>
      </c>
      <c r="AD232" t="s">
        <v>442</v>
      </c>
      <c r="AE232" t="s">
        <v>423</v>
      </c>
      <c r="AF232" t="s">
        <v>423</v>
      </c>
      <c r="AG232" t="s">
        <v>992</v>
      </c>
      <c r="AH232" t="s">
        <v>423</v>
      </c>
      <c r="AI232" t="s">
        <v>423</v>
      </c>
      <c r="AJ232">
        <f>IFERROR(VALUE(CONVERT(_AllData[[#This Row],[Total Facility Load (kg/yr)]]*1000,"g","lbm")),0)</f>
        <v>0</v>
      </c>
      <c r="AK232" t="s">
        <v>443</v>
      </c>
      <c r="AL232" t="s">
        <v>423</v>
      </c>
      <c r="AM232" t="s">
        <v>423</v>
      </c>
      <c r="AN232" t="s">
        <v>423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418</v>
      </c>
      <c r="B233" t="s">
        <v>3600</v>
      </c>
      <c r="C233" t="s">
        <v>3601</v>
      </c>
      <c r="D233" t="s">
        <v>3602</v>
      </c>
      <c r="E233" t="s">
        <v>423</v>
      </c>
      <c r="F233" t="s">
        <v>3603</v>
      </c>
      <c r="G233" t="s">
        <v>91</v>
      </c>
      <c r="H2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3" t="s">
        <v>425</v>
      </c>
      <c r="J233" t="s">
        <v>3484</v>
      </c>
      <c r="K233" t="s">
        <v>3485</v>
      </c>
      <c r="L233" t="s">
        <v>428</v>
      </c>
      <c r="M233">
        <v>4952</v>
      </c>
      <c r="N233">
        <f>COUNTIF('SIC to 2002 NAICS'!$A$2:$A$2166,_AllData[[#This Row],[SIC Code]])</f>
        <v>1</v>
      </c>
      <c r="O2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3" t="s">
        <v>423</v>
      </c>
      <c r="Q233" t="s">
        <v>3604</v>
      </c>
      <c r="R233" t="s">
        <v>2095</v>
      </c>
      <c r="S233" t="s">
        <v>90</v>
      </c>
      <c r="T233" t="s">
        <v>3605</v>
      </c>
      <c r="U233" t="s">
        <v>1905</v>
      </c>
      <c r="V233" t="s">
        <v>819</v>
      </c>
      <c r="W233" t="s">
        <v>1906</v>
      </c>
      <c r="X233" t="s">
        <v>3606</v>
      </c>
      <c r="Y233" t="s">
        <v>3607</v>
      </c>
      <c r="Z233" t="s">
        <v>3608</v>
      </c>
      <c r="AA233" t="s">
        <v>3609</v>
      </c>
      <c r="AB233" t="s">
        <v>1911</v>
      </c>
      <c r="AC233" t="s">
        <v>3610</v>
      </c>
      <c r="AD233" t="s">
        <v>423</v>
      </c>
      <c r="AE233" t="s">
        <v>423</v>
      </c>
      <c r="AF233" t="s">
        <v>423</v>
      </c>
      <c r="AG233" t="s">
        <v>3611</v>
      </c>
      <c r="AH233" t="s">
        <v>423</v>
      </c>
      <c r="AI233" t="s">
        <v>423</v>
      </c>
      <c r="AJ233">
        <f>IFERROR(VALUE(CONVERT(_AllData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3612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418</v>
      </c>
      <c r="B234" t="s">
        <v>3613</v>
      </c>
      <c r="C234" t="s">
        <v>3614</v>
      </c>
      <c r="D234" t="s">
        <v>3615</v>
      </c>
      <c r="E234" t="s">
        <v>423</v>
      </c>
      <c r="F234" t="s">
        <v>3616</v>
      </c>
      <c r="G234" t="s">
        <v>91</v>
      </c>
      <c r="H2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4" t="s">
        <v>425</v>
      </c>
      <c r="J234" t="s">
        <v>3617</v>
      </c>
      <c r="K234" t="s">
        <v>3618</v>
      </c>
      <c r="L234" t="s">
        <v>428</v>
      </c>
      <c r="M234">
        <v>4952</v>
      </c>
      <c r="N234">
        <f>COUNTIF('SIC to 2002 NAICS'!$A$2:$A$2166,_AllData[[#This Row],[SIC Code]])</f>
        <v>1</v>
      </c>
      <c r="O2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4" t="s">
        <v>423</v>
      </c>
      <c r="Q234" t="s">
        <v>3619</v>
      </c>
      <c r="R234" t="s">
        <v>3552</v>
      </c>
      <c r="S234" t="s">
        <v>90</v>
      </c>
      <c r="T234" t="s">
        <v>3620</v>
      </c>
      <c r="U234" t="s">
        <v>3552</v>
      </c>
      <c r="V234" t="s">
        <v>819</v>
      </c>
      <c r="W234" t="s">
        <v>1906</v>
      </c>
      <c r="X234" t="s">
        <v>3621</v>
      </c>
      <c r="Y234" t="s">
        <v>3622</v>
      </c>
      <c r="Z234" t="s">
        <v>3623</v>
      </c>
      <c r="AA234" t="s">
        <v>3624</v>
      </c>
      <c r="AB234" t="s">
        <v>1911</v>
      </c>
      <c r="AC234" t="s">
        <v>3625</v>
      </c>
      <c r="AD234" t="s">
        <v>423</v>
      </c>
      <c r="AE234" t="s">
        <v>423</v>
      </c>
      <c r="AF234" t="s">
        <v>423</v>
      </c>
      <c r="AG234" t="s">
        <v>1979</v>
      </c>
      <c r="AH234" t="s">
        <v>423</v>
      </c>
      <c r="AI234" t="s">
        <v>423</v>
      </c>
      <c r="AJ234">
        <f>IFERROR(VALUE(CONVERT(_AllData[[#This Row],[Total Facility Load (kg/yr)]]*1000,"g","lbm")),0)</f>
        <v>0</v>
      </c>
      <c r="AK234" t="s">
        <v>443</v>
      </c>
      <c r="AL234" t="s">
        <v>423</v>
      </c>
      <c r="AM234" t="s">
        <v>3626</v>
      </c>
      <c r="AN234" t="s">
        <v>3627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418</v>
      </c>
      <c r="B235" t="s">
        <v>3628</v>
      </c>
      <c r="C235" t="s">
        <v>3629</v>
      </c>
      <c r="D235" t="s">
        <v>3630</v>
      </c>
      <c r="E235" t="s">
        <v>423</v>
      </c>
      <c r="F235" t="s">
        <v>3631</v>
      </c>
      <c r="G235" t="s">
        <v>91</v>
      </c>
      <c r="H2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5" t="s">
        <v>425</v>
      </c>
      <c r="J235" t="s">
        <v>3632</v>
      </c>
      <c r="K235" t="s">
        <v>3633</v>
      </c>
      <c r="L235" t="s">
        <v>428</v>
      </c>
      <c r="M235">
        <v>4952</v>
      </c>
      <c r="N235">
        <f>COUNTIF('SIC to 2002 NAICS'!$A$2:$A$2166,_AllData[[#This Row],[SIC Code]])</f>
        <v>1</v>
      </c>
      <c r="O2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5" t="s">
        <v>423</v>
      </c>
      <c r="Q235" t="s">
        <v>3634</v>
      </c>
      <c r="R235" t="s">
        <v>3635</v>
      </c>
      <c r="S235" t="s">
        <v>90</v>
      </c>
      <c r="T235" t="s">
        <v>3636</v>
      </c>
      <c r="U235" t="s">
        <v>1905</v>
      </c>
      <c r="V235" t="s">
        <v>819</v>
      </c>
      <c r="W235" t="s">
        <v>1906</v>
      </c>
      <c r="X235" t="s">
        <v>3637</v>
      </c>
      <c r="Y235" t="s">
        <v>3638</v>
      </c>
      <c r="Z235" t="s">
        <v>3639</v>
      </c>
      <c r="AA235" t="s">
        <v>3640</v>
      </c>
      <c r="AB235" t="s">
        <v>3641</v>
      </c>
      <c r="AC235" t="s">
        <v>3642</v>
      </c>
      <c r="AD235" t="s">
        <v>442</v>
      </c>
      <c r="AE235" t="s">
        <v>423</v>
      </c>
      <c r="AF235" t="s">
        <v>423</v>
      </c>
      <c r="AG235" t="s">
        <v>423</v>
      </c>
      <c r="AH235" t="s">
        <v>3643</v>
      </c>
      <c r="AI235" t="s">
        <v>443</v>
      </c>
      <c r="AJ235">
        <f>IFERROR(VALUE(CONVERT(_AllData[[#This Row],[Total Facility Load (kg/yr)]]*1000,"g","lbm")),0)</f>
        <v>0</v>
      </c>
      <c r="AK235" t="s">
        <v>443</v>
      </c>
      <c r="AL235" t="s">
        <v>423</v>
      </c>
      <c r="AM235" t="s">
        <v>423</v>
      </c>
      <c r="AN235" t="s">
        <v>3644</v>
      </c>
      <c r="AO235" t="s">
        <v>446</v>
      </c>
      <c r="AP235" t="s">
        <v>446</v>
      </c>
      <c r="AQ235" t="s">
        <v>446</v>
      </c>
      <c r="AR235" t="s">
        <v>423</v>
      </c>
    </row>
    <row r="236" spans="1:44" x14ac:dyDescent="0.25">
      <c r="A236" t="s">
        <v>418</v>
      </c>
      <c r="B236" t="s">
        <v>3645</v>
      </c>
      <c r="C236" t="s">
        <v>3646</v>
      </c>
      <c r="D236" t="s">
        <v>3647</v>
      </c>
      <c r="E236" t="s">
        <v>423</v>
      </c>
      <c r="F236" t="s">
        <v>423</v>
      </c>
      <c r="G236" t="s">
        <v>91</v>
      </c>
      <c r="H2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6" t="s">
        <v>425</v>
      </c>
      <c r="J236" t="s">
        <v>3648</v>
      </c>
      <c r="K236" t="s">
        <v>3649</v>
      </c>
      <c r="L236" t="s">
        <v>428</v>
      </c>
      <c r="M236">
        <v>4952</v>
      </c>
      <c r="N236">
        <f>COUNTIF('SIC to 2002 NAICS'!$A$2:$A$2166,_AllData[[#This Row],[SIC Code]])</f>
        <v>1</v>
      </c>
      <c r="O2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6" t="s">
        <v>423</v>
      </c>
      <c r="Q236" t="s">
        <v>3650</v>
      </c>
      <c r="R236" t="s">
        <v>3651</v>
      </c>
      <c r="S236" t="s">
        <v>90</v>
      </c>
      <c r="T236" t="s">
        <v>3652</v>
      </c>
      <c r="U236" t="s">
        <v>2434</v>
      </c>
      <c r="V236" t="s">
        <v>819</v>
      </c>
      <c r="W236" t="s">
        <v>2435</v>
      </c>
      <c r="X236" t="s">
        <v>3653</v>
      </c>
      <c r="Y236" t="s">
        <v>3654</v>
      </c>
      <c r="Z236" t="s">
        <v>3655</v>
      </c>
      <c r="AA236" t="s">
        <v>3656</v>
      </c>
      <c r="AB236" t="s">
        <v>3657</v>
      </c>
      <c r="AC236" t="s">
        <v>3658</v>
      </c>
      <c r="AD236" t="s">
        <v>423</v>
      </c>
      <c r="AE236" t="s">
        <v>423</v>
      </c>
      <c r="AF236" t="s">
        <v>423</v>
      </c>
      <c r="AG236" t="s">
        <v>2235</v>
      </c>
      <c r="AH236" t="s">
        <v>423</v>
      </c>
      <c r="AI236" t="s">
        <v>423</v>
      </c>
      <c r="AJ236">
        <f>IFERROR(VALUE(CONVERT(_AllData[[#This Row],[Total Facility Load (kg/yr)]]*1000,"g","lbm")),0)</f>
        <v>0</v>
      </c>
      <c r="AK236" t="s">
        <v>443</v>
      </c>
      <c r="AL236" t="s">
        <v>423</v>
      </c>
      <c r="AM236" t="s">
        <v>3659</v>
      </c>
      <c r="AN236" t="s">
        <v>3660</v>
      </c>
      <c r="AO236" t="s">
        <v>446</v>
      </c>
      <c r="AP236" t="s">
        <v>446</v>
      </c>
      <c r="AQ236" t="s">
        <v>446</v>
      </c>
      <c r="AR236" t="s">
        <v>423</v>
      </c>
    </row>
    <row r="237" spans="1:44" x14ac:dyDescent="0.25">
      <c r="A237" t="s">
        <v>418</v>
      </c>
      <c r="B237" t="s">
        <v>3661</v>
      </c>
      <c r="C237" t="s">
        <v>3662</v>
      </c>
      <c r="D237" t="s">
        <v>3663</v>
      </c>
      <c r="E237" t="s">
        <v>423</v>
      </c>
      <c r="F237" t="s">
        <v>3664</v>
      </c>
      <c r="G237" t="s">
        <v>91</v>
      </c>
      <c r="H2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7" t="s">
        <v>425</v>
      </c>
      <c r="J237" t="s">
        <v>3451</v>
      </c>
      <c r="K237" t="s">
        <v>3452</v>
      </c>
      <c r="L237" t="s">
        <v>428</v>
      </c>
      <c r="M237">
        <v>4952</v>
      </c>
      <c r="N237">
        <f>COUNTIF('SIC to 2002 NAICS'!$A$2:$A$2166,_AllData[[#This Row],[SIC Code]])</f>
        <v>1</v>
      </c>
      <c r="O2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7" t="s">
        <v>423</v>
      </c>
      <c r="Q237" t="s">
        <v>3665</v>
      </c>
      <c r="R237" t="s">
        <v>3666</v>
      </c>
      <c r="S237" t="s">
        <v>90</v>
      </c>
      <c r="T237" t="s">
        <v>3667</v>
      </c>
      <c r="U237" t="s">
        <v>1905</v>
      </c>
      <c r="V237" t="s">
        <v>819</v>
      </c>
      <c r="W237" t="s">
        <v>1906</v>
      </c>
      <c r="X237" t="s">
        <v>3668</v>
      </c>
      <c r="Y237" t="s">
        <v>3669</v>
      </c>
      <c r="Z237" t="s">
        <v>3670</v>
      </c>
      <c r="AA237" t="s">
        <v>3671</v>
      </c>
      <c r="AB237" t="s">
        <v>1911</v>
      </c>
      <c r="AC237" t="s">
        <v>3672</v>
      </c>
      <c r="AD237" t="s">
        <v>423</v>
      </c>
      <c r="AE237" t="s">
        <v>423</v>
      </c>
      <c r="AF237" t="s">
        <v>423</v>
      </c>
      <c r="AG237" t="s">
        <v>3673</v>
      </c>
      <c r="AH237" t="s">
        <v>423</v>
      </c>
      <c r="AI237" t="s">
        <v>423</v>
      </c>
      <c r="AJ237">
        <f>IFERROR(VALUE(CONVERT(_AllData[[#This Row],[Total Facility Load (kg/yr)]]*1000,"g","lbm")),0)</f>
        <v>0</v>
      </c>
      <c r="AK237" t="s">
        <v>443</v>
      </c>
      <c r="AL237" t="s">
        <v>423</v>
      </c>
      <c r="AM237" t="s">
        <v>3674</v>
      </c>
      <c r="AN237" t="s">
        <v>3675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418</v>
      </c>
      <c r="B238" t="s">
        <v>3676</v>
      </c>
      <c r="C238" t="s">
        <v>3677</v>
      </c>
      <c r="D238" t="s">
        <v>3678</v>
      </c>
      <c r="E238" t="s">
        <v>423</v>
      </c>
      <c r="F238" t="s">
        <v>3679</v>
      </c>
      <c r="G238" t="s">
        <v>91</v>
      </c>
      <c r="H2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8" t="s">
        <v>425</v>
      </c>
      <c r="J238" t="s">
        <v>1901</v>
      </c>
      <c r="K238" t="s">
        <v>467</v>
      </c>
      <c r="L238" t="s">
        <v>543</v>
      </c>
      <c r="M238">
        <v>4952</v>
      </c>
      <c r="N238">
        <f>COUNTIF('SIC to 2002 NAICS'!$A$2:$A$2166,_AllData[[#This Row],[SIC Code]])</f>
        <v>1</v>
      </c>
      <c r="O2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8" t="s">
        <v>423</v>
      </c>
      <c r="Q238" t="s">
        <v>3680</v>
      </c>
      <c r="R238" t="s">
        <v>3681</v>
      </c>
      <c r="S238" t="s">
        <v>90</v>
      </c>
      <c r="T238" t="s">
        <v>3682</v>
      </c>
      <c r="U238" t="s">
        <v>3552</v>
      </c>
      <c r="V238" t="s">
        <v>819</v>
      </c>
      <c r="W238" t="s">
        <v>1906</v>
      </c>
      <c r="X238" t="s">
        <v>3683</v>
      </c>
      <c r="Y238" t="s">
        <v>3684</v>
      </c>
      <c r="Z238" t="s">
        <v>3623</v>
      </c>
      <c r="AA238" t="s">
        <v>3624</v>
      </c>
      <c r="AB238" t="s">
        <v>1911</v>
      </c>
      <c r="AC238" t="s">
        <v>3685</v>
      </c>
      <c r="AD238" t="s">
        <v>423</v>
      </c>
      <c r="AE238" t="s">
        <v>423</v>
      </c>
      <c r="AF238" t="s">
        <v>423</v>
      </c>
      <c r="AG238" t="s">
        <v>2657</v>
      </c>
      <c r="AH238" t="s">
        <v>423</v>
      </c>
      <c r="AI238" t="s">
        <v>443</v>
      </c>
      <c r="AJ238">
        <f>IFERROR(VALUE(CONVERT(_AllData[[#This Row],[Total Facility Load (kg/yr)]]*1000,"g","lbm")),0)</f>
        <v>0</v>
      </c>
      <c r="AK238" t="s">
        <v>443</v>
      </c>
      <c r="AL238" t="s">
        <v>423</v>
      </c>
      <c r="AM238" t="s">
        <v>3686</v>
      </c>
      <c r="AN238" t="s">
        <v>443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418</v>
      </c>
      <c r="B239" t="s">
        <v>3687</v>
      </c>
      <c r="C239" t="s">
        <v>3688</v>
      </c>
      <c r="D239" t="s">
        <v>3689</v>
      </c>
      <c r="E239" t="s">
        <v>423</v>
      </c>
      <c r="F239" t="s">
        <v>3690</v>
      </c>
      <c r="G239" t="s">
        <v>91</v>
      </c>
      <c r="H2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39" t="s">
        <v>425</v>
      </c>
      <c r="J239" t="s">
        <v>3691</v>
      </c>
      <c r="K239" t="s">
        <v>3692</v>
      </c>
      <c r="L239" t="s">
        <v>543</v>
      </c>
      <c r="M239">
        <v>4952</v>
      </c>
      <c r="N239">
        <f>COUNTIF('SIC to 2002 NAICS'!$A$2:$A$2166,_AllData[[#This Row],[SIC Code]])</f>
        <v>1</v>
      </c>
      <c r="O2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39" t="s">
        <v>423</v>
      </c>
      <c r="Q239" t="s">
        <v>3693</v>
      </c>
      <c r="R239" t="s">
        <v>3694</v>
      </c>
      <c r="S239" t="s">
        <v>90</v>
      </c>
      <c r="T239" t="s">
        <v>3695</v>
      </c>
      <c r="U239" t="s">
        <v>3552</v>
      </c>
      <c r="V239" t="s">
        <v>819</v>
      </c>
      <c r="W239" t="s">
        <v>1906</v>
      </c>
      <c r="X239" t="s">
        <v>3696</v>
      </c>
      <c r="Y239" t="s">
        <v>3697</v>
      </c>
      <c r="Z239" t="s">
        <v>3698</v>
      </c>
      <c r="AA239" t="s">
        <v>3699</v>
      </c>
      <c r="AB239" t="s">
        <v>3700</v>
      </c>
      <c r="AC239" t="s">
        <v>3701</v>
      </c>
      <c r="AD239" t="s">
        <v>423</v>
      </c>
      <c r="AE239" t="s">
        <v>423</v>
      </c>
      <c r="AF239" t="s">
        <v>423</v>
      </c>
      <c r="AG239" t="s">
        <v>2161</v>
      </c>
      <c r="AH239" t="s">
        <v>423</v>
      </c>
      <c r="AI239" t="s">
        <v>443</v>
      </c>
      <c r="AJ239">
        <f>IFERROR(VALUE(CONVERT(_AllData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443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418</v>
      </c>
      <c r="B240" t="s">
        <v>3702</v>
      </c>
      <c r="C240" t="s">
        <v>87</v>
      </c>
      <c r="D240" t="s">
        <v>3703</v>
      </c>
      <c r="E240" t="s">
        <v>423</v>
      </c>
      <c r="F240" t="s">
        <v>3704</v>
      </c>
      <c r="G240" t="s">
        <v>91</v>
      </c>
      <c r="H2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0" t="s">
        <v>425</v>
      </c>
      <c r="J240" t="s">
        <v>3705</v>
      </c>
      <c r="K240" t="s">
        <v>3706</v>
      </c>
      <c r="L240" t="s">
        <v>428</v>
      </c>
      <c r="M240">
        <v>4952</v>
      </c>
      <c r="N240">
        <f>COUNTIF('SIC to 2002 NAICS'!$A$2:$A$2166,_AllData[[#This Row],[SIC Code]])</f>
        <v>1</v>
      </c>
      <c r="O2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0" t="s">
        <v>423</v>
      </c>
      <c r="Q240" t="s">
        <v>88</v>
      </c>
      <c r="R240" t="s">
        <v>89</v>
      </c>
      <c r="S240" t="s">
        <v>90</v>
      </c>
      <c r="T240" t="s">
        <v>3707</v>
      </c>
      <c r="U240" t="s">
        <v>3552</v>
      </c>
      <c r="V240" t="s">
        <v>819</v>
      </c>
      <c r="W240" t="s">
        <v>1906</v>
      </c>
      <c r="X240" t="s">
        <v>3708</v>
      </c>
      <c r="Y240" t="s">
        <v>3709</v>
      </c>
      <c r="Z240" t="s">
        <v>3710</v>
      </c>
      <c r="AA240" t="s">
        <v>3711</v>
      </c>
      <c r="AB240" t="s">
        <v>3712</v>
      </c>
      <c r="AC240" t="s">
        <v>3713</v>
      </c>
      <c r="AD240" t="s">
        <v>442</v>
      </c>
      <c r="AE240" t="s">
        <v>423</v>
      </c>
      <c r="AF240" t="s">
        <v>423</v>
      </c>
      <c r="AG240" t="s">
        <v>3673</v>
      </c>
      <c r="AH240" t="s">
        <v>423</v>
      </c>
      <c r="AI240" t="s">
        <v>443</v>
      </c>
      <c r="AJ240">
        <f>IFERROR(VALUE(CONVERT(_AllData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3714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418</v>
      </c>
      <c r="B241" t="s">
        <v>3715</v>
      </c>
      <c r="C241" t="s">
        <v>3716</v>
      </c>
      <c r="D241" t="s">
        <v>3717</v>
      </c>
      <c r="E241" t="s">
        <v>423</v>
      </c>
      <c r="F241" t="s">
        <v>423</v>
      </c>
      <c r="G241" t="s">
        <v>91</v>
      </c>
      <c r="H2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1" t="s">
        <v>425</v>
      </c>
      <c r="J241" t="s">
        <v>2835</v>
      </c>
      <c r="K241" t="s">
        <v>2836</v>
      </c>
      <c r="L241" t="s">
        <v>428</v>
      </c>
      <c r="M241">
        <v>4952</v>
      </c>
      <c r="N241">
        <f>COUNTIF('SIC to 2002 NAICS'!$A$2:$A$2166,_AllData[[#This Row],[SIC Code]])</f>
        <v>1</v>
      </c>
      <c r="O2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1" t="s">
        <v>423</v>
      </c>
      <c r="Q241" t="s">
        <v>3718</v>
      </c>
      <c r="R241" t="s">
        <v>3552</v>
      </c>
      <c r="S241" t="s">
        <v>90</v>
      </c>
      <c r="T241" t="s">
        <v>3719</v>
      </c>
      <c r="U241" t="s">
        <v>3552</v>
      </c>
      <c r="V241" t="s">
        <v>819</v>
      </c>
      <c r="W241" t="s">
        <v>1906</v>
      </c>
      <c r="X241" t="s">
        <v>3720</v>
      </c>
      <c r="Y241" t="s">
        <v>3721</v>
      </c>
      <c r="Z241" t="s">
        <v>3623</v>
      </c>
      <c r="AA241" t="s">
        <v>3624</v>
      </c>
      <c r="AB241" t="s">
        <v>1911</v>
      </c>
      <c r="AC241" t="s">
        <v>3722</v>
      </c>
      <c r="AD241" t="s">
        <v>423</v>
      </c>
      <c r="AE241" t="s">
        <v>423</v>
      </c>
      <c r="AF241" t="s">
        <v>423</v>
      </c>
      <c r="AG241" t="s">
        <v>2211</v>
      </c>
      <c r="AH241" t="s">
        <v>423</v>
      </c>
      <c r="AI241" t="s">
        <v>443</v>
      </c>
      <c r="AJ241">
        <f>IFERROR(VALUE(CONVERT(_AllData[[#This Row],[Total Facility Load (kg/yr)]]*1000,"g","lbm")),0)</f>
        <v>0</v>
      </c>
      <c r="AK241" t="s">
        <v>443</v>
      </c>
      <c r="AL241" t="s">
        <v>423</v>
      </c>
      <c r="AM241" t="s">
        <v>3723</v>
      </c>
      <c r="AN241" t="s">
        <v>3724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418</v>
      </c>
      <c r="B242" t="s">
        <v>3725</v>
      </c>
      <c r="C242" t="s">
        <v>3726</v>
      </c>
      <c r="D242" t="s">
        <v>3727</v>
      </c>
      <c r="E242" t="s">
        <v>423</v>
      </c>
      <c r="F242" t="s">
        <v>3728</v>
      </c>
      <c r="G242" t="s">
        <v>91</v>
      </c>
      <c r="H2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2" t="s">
        <v>425</v>
      </c>
      <c r="J242" t="s">
        <v>1984</v>
      </c>
      <c r="K242" t="s">
        <v>1985</v>
      </c>
      <c r="L242" t="s">
        <v>428</v>
      </c>
      <c r="M242">
        <v>4952</v>
      </c>
      <c r="N242">
        <f>COUNTIF('SIC to 2002 NAICS'!$A$2:$A$2166,_AllData[[#This Row],[SIC Code]])</f>
        <v>1</v>
      </c>
      <c r="O2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2" t="s">
        <v>423</v>
      </c>
      <c r="Q242" t="s">
        <v>3729</v>
      </c>
      <c r="R242" t="s">
        <v>3730</v>
      </c>
      <c r="S242" t="s">
        <v>90</v>
      </c>
      <c r="T242" t="s">
        <v>3731</v>
      </c>
      <c r="U242" t="s">
        <v>1905</v>
      </c>
      <c r="V242" t="s">
        <v>819</v>
      </c>
      <c r="W242" t="s">
        <v>1906</v>
      </c>
      <c r="X242" t="s">
        <v>3732</v>
      </c>
      <c r="Y242" t="s">
        <v>3733</v>
      </c>
      <c r="Z242" t="s">
        <v>3734</v>
      </c>
      <c r="AA242" t="s">
        <v>3735</v>
      </c>
      <c r="AB242" t="s">
        <v>1911</v>
      </c>
      <c r="AC242" t="s">
        <v>3672</v>
      </c>
      <c r="AD242" t="s">
        <v>423</v>
      </c>
      <c r="AE242" t="s">
        <v>423</v>
      </c>
      <c r="AF242" t="s">
        <v>423</v>
      </c>
      <c r="AG242" t="s">
        <v>3736</v>
      </c>
      <c r="AH242" t="s">
        <v>423</v>
      </c>
      <c r="AI242" t="s">
        <v>423</v>
      </c>
      <c r="AJ242">
        <f>IFERROR(VALUE(CONVERT(_AllData[[#This Row],[Total Facility Load (kg/yr)]]*1000,"g","lbm")),0)</f>
        <v>0</v>
      </c>
      <c r="AK242" t="s">
        <v>443</v>
      </c>
      <c r="AL242" t="s">
        <v>423</v>
      </c>
      <c r="AM242" t="s">
        <v>3737</v>
      </c>
      <c r="AN242" t="s">
        <v>3738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418</v>
      </c>
      <c r="B243" t="s">
        <v>3739</v>
      </c>
      <c r="C243" t="s">
        <v>3740</v>
      </c>
      <c r="D243" t="s">
        <v>3741</v>
      </c>
      <c r="E243" t="s">
        <v>423</v>
      </c>
      <c r="F243" t="s">
        <v>3742</v>
      </c>
      <c r="G243" t="s">
        <v>91</v>
      </c>
      <c r="H2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3" t="s">
        <v>425</v>
      </c>
      <c r="J243" t="s">
        <v>3547</v>
      </c>
      <c r="K243" t="s">
        <v>3743</v>
      </c>
      <c r="L243" t="s">
        <v>428</v>
      </c>
      <c r="M243">
        <v>4952</v>
      </c>
      <c r="N243">
        <f>COUNTIF('SIC to 2002 NAICS'!$A$2:$A$2166,_AllData[[#This Row],[SIC Code]])</f>
        <v>1</v>
      </c>
      <c r="O2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3" t="s">
        <v>423</v>
      </c>
      <c r="Q243" t="s">
        <v>3744</v>
      </c>
      <c r="R243" t="s">
        <v>3745</v>
      </c>
      <c r="S243" t="s">
        <v>90</v>
      </c>
      <c r="T243" t="s">
        <v>3746</v>
      </c>
      <c r="U243" t="s">
        <v>3552</v>
      </c>
      <c r="V243" t="s">
        <v>819</v>
      </c>
      <c r="W243" t="s">
        <v>1906</v>
      </c>
      <c r="X243" t="s">
        <v>3747</v>
      </c>
      <c r="Y243" t="s">
        <v>3748</v>
      </c>
      <c r="Z243" t="s">
        <v>3749</v>
      </c>
      <c r="AA243" t="s">
        <v>3750</v>
      </c>
      <c r="AB243" t="s">
        <v>1911</v>
      </c>
      <c r="AC243" t="s">
        <v>3751</v>
      </c>
      <c r="AD243" t="s">
        <v>423</v>
      </c>
      <c r="AE243" t="s">
        <v>423</v>
      </c>
      <c r="AF243" t="s">
        <v>423</v>
      </c>
      <c r="AG243" t="s">
        <v>3752</v>
      </c>
      <c r="AH243" t="s">
        <v>423</v>
      </c>
      <c r="AI243" t="s">
        <v>423</v>
      </c>
      <c r="AJ243">
        <f>IFERROR(VALUE(CONVERT(_AllData[[#This Row],[Total Facility Load (kg/yr)]]*1000,"g","lbm")),0)</f>
        <v>0</v>
      </c>
      <c r="AK243" t="s">
        <v>443</v>
      </c>
      <c r="AL243" t="s">
        <v>423</v>
      </c>
      <c r="AM243" t="s">
        <v>3753</v>
      </c>
      <c r="AN243" t="s">
        <v>3754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418</v>
      </c>
      <c r="B244" t="s">
        <v>3755</v>
      </c>
      <c r="C244" t="s">
        <v>3756</v>
      </c>
      <c r="D244" t="s">
        <v>3757</v>
      </c>
      <c r="E244" t="s">
        <v>423</v>
      </c>
      <c r="F244" t="s">
        <v>3758</v>
      </c>
      <c r="G244" t="s">
        <v>91</v>
      </c>
      <c r="H2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4" t="s">
        <v>425</v>
      </c>
      <c r="J244" t="s">
        <v>2092</v>
      </c>
      <c r="K244" t="s">
        <v>2093</v>
      </c>
      <c r="L244" t="s">
        <v>428</v>
      </c>
      <c r="M244">
        <v>4952</v>
      </c>
      <c r="N244">
        <f>COUNTIF('SIC to 2002 NAICS'!$A$2:$A$2166,_AllData[[#This Row],[SIC Code]])</f>
        <v>1</v>
      </c>
      <c r="O2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4" t="s">
        <v>423</v>
      </c>
      <c r="Q244" t="s">
        <v>3759</v>
      </c>
      <c r="R244" t="s">
        <v>1685</v>
      </c>
      <c r="S244" t="s">
        <v>90</v>
      </c>
      <c r="T244" t="s">
        <v>3760</v>
      </c>
      <c r="U244" t="s">
        <v>1685</v>
      </c>
      <c r="V244" t="s">
        <v>819</v>
      </c>
      <c r="W244" t="s">
        <v>2994</v>
      </c>
      <c r="X244" t="s">
        <v>3761</v>
      </c>
      <c r="Y244" t="s">
        <v>3762</v>
      </c>
      <c r="Z244" t="s">
        <v>2534</v>
      </c>
      <c r="AA244" t="s">
        <v>2535</v>
      </c>
      <c r="AB244" t="s">
        <v>3763</v>
      </c>
      <c r="AC244" t="s">
        <v>3764</v>
      </c>
      <c r="AD244" t="s">
        <v>442</v>
      </c>
      <c r="AE244" t="s">
        <v>423</v>
      </c>
      <c r="AF244" t="s">
        <v>423</v>
      </c>
      <c r="AG244" t="s">
        <v>2435</v>
      </c>
      <c r="AH244" t="s">
        <v>423</v>
      </c>
      <c r="AI244" t="s">
        <v>423</v>
      </c>
      <c r="AJ244">
        <f>IFERROR(VALUE(CONVERT(_AllData[[#This Row],[Total Facility Load (kg/yr)]]*1000,"g","lbm")),0)</f>
        <v>0</v>
      </c>
      <c r="AK244" t="s">
        <v>443</v>
      </c>
      <c r="AL244" t="s">
        <v>423</v>
      </c>
      <c r="AM244" t="s">
        <v>3765</v>
      </c>
      <c r="AN244" t="s">
        <v>3766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418</v>
      </c>
      <c r="B245" t="s">
        <v>3767</v>
      </c>
      <c r="C245" t="s">
        <v>3768</v>
      </c>
      <c r="D245" t="s">
        <v>3769</v>
      </c>
      <c r="E245" t="s">
        <v>423</v>
      </c>
      <c r="F245" t="s">
        <v>3770</v>
      </c>
      <c r="G245" t="s">
        <v>91</v>
      </c>
      <c r="H2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5" t="s">
        <v>425</v>
      </c>
      <c r="J245" t="s">
        <v>3648</v>
      </c>
      <c r="K245" t="s">
        <v>3649</v>
      </c>
      <c r="L245" t="s">
        <v>428</v>
      </c>
      <c r="M245">
        <v>4952</v>
      </c>
      <c r="N245">
        <f>COUNTIF('SIC to 2002 NAICS'!$A$2:$A$2166,_AllData[[#This Row],[SIC Code]])</f>
        <v>1</v>
      </c>
      <c r="O2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5" t="s">
        <v>423</v>
      </c>
      <c r="Q245" t="s">
        <v>3771</v>
      </c>
      <c r="R245" t="s">
        <v>3772</v>
      </c>
      <c r="S245" t="s">
        <v>90</v>
      </c>
      <c r="T245" t="s">
        <v>3773</v>
      </c>
      <c r="U245" t="s">
        <v>1685</v>
      </c>
      <c r="V245" t="s">
        <v>819</v>
      </c>
      <c r="W245" t="s">
        <v>2435</v>
      </c>
      <c r="X245" t="s">
        <v>3774</v>
      </c>
      <c r="Y245" t="s">
        <v>3775</v>
      </c>
      <c r="Z245" t="s">
        <v>3776</v>
      </c>
      <c r="AA245" t="s">
        <v>3777</v>
      </c>
      <c r="AB245" t="s">
        <v>1911</v>
      </c>
      <c r="AC245" t="s">
        <v>423</v>
      </c>
      <c r="AD245" t="s">
        <v>423</v>
      </c>
      <c r="AE245" t="s">
        <v>423</v>
      </c>
      <c r="AF245" t="s">
        <v>423</v>
      </c>
      <c r="AG245" t="s">
        <v>1926</v>
      </c>
      <c r="AH245" t="s">
        <v>2852</v>
      </c>
      <c r="AI245" t="s">
        <v>423</v>
      </c>
      <c r="AJ245">
        <f>IFERROR(VALUE(CONVERT(_AllData[[#This Row],[Total Facility Load (kg/yr)]]*1000,"g","lbm")),0)</f>
        <v>0</v>
      </c>
      <c r="AK245" t="s">
        <v>443</v>
      </c>
      <c r="AL245" t="s">
        <v>423</v>
      </c>
      <c r="AM245" t="s">
        <v>3778</v>
      </c>
      <c r="AN245" t="s">
        <v>3779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418</v>
      </c>
      <c r="B246" t="s">
        <v>3780</v>
      </c>
      <c r="C246" t="s">
        <v>3781</v>
      </c>
      <c r="D246" t="s">
        <v>3782</v>
      </c>
      <c r="E246" t="s">
        <v>423</v>
      </c>
      <c r="F246" t="s">
        <v>3783</v>
      </c>
      <c r="G246" t="s">
        <v>91</v>
      </c>
      <c r="H2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6" t="s">
        <v>425</v>
      </c>
      <c r="J246" t="s">
        <v>2255</v>
      </c>
      <c r="K246" t="s">
        <v>937</v>
      </c>
      <c r="L246" t="s">
        <v>543</v>
      </c>
      <c r="M246">
        <v>4952</v>
      </c>
      <c r="N246">
        <f>COUNTIF('SIC to 2002 NAICS'!$A$2:$A$2166,_AllData[[#This Row],[SIC Code]])</f>
        <v>1</v>
      </c>
      <c r="O2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6" t="s">
        <v>423</v>
      </c>
      <c r="Q246" t="s">
        <v>3784</v>
      </c>
      <c r="R246" t="s">
        <v>3785</v>
      </c>
      <c r="S246" t="s">
        <v>90</v>
      </c>
      <c r="T246" t="s">
        <v>3786</v>
      </c>
      <c r="U246" t="s">
        <v>1685</v>
      </c>
      <c r="V246" t="s">
        <v>819</v>
      </c>
      <c r="W246" t="s">
        <v>3010</v>
      </c>
      <c r="X246" t="s">
        <v>3787</v>
      </c>
      <c r="Y246" t="s">
        <v>3788</v>
      </c>
      <c r="Z246" t="s">
        <v>423</v>
      </c>
      <c r="AA246" t="s">
        <v>423</v>
      </c>
      <c r="AB246" t="s">
        <v>3789</v>
      </c>
      <c r="AC246" t="s">
        <v>3790</v>
      </c>
      <c r="AD246" t="s">
        <v>423</v>
      </c>
      <c r="AE246" t="s">
        <v>423</v>
      </c>
      <c r="AF246" t="s">
        <v>423</v>
      </c>
      <c r="AG246" t="s">
        <v>3791</v>
      </c>
      <c r="AH246" t="s">
        <v>3792</v>
      </c>
      <c r="AI246" t="s">
        <v>443</v>
      </c>
      <c r="AJ246">
        <f>IFERROR(VALUE(CONVERT(_AllData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443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418</v>
      </c>
      <c r="B247" t="s">
        <v>3793</v>
      </c>
      <c r="C247" t="s">
        <v>3794</v>
      </c>
      <c r="D247" t="s">
        <v>3795</v>
      </c>
      <c r="E247" t="s">
        <v>423</v>
      </c>
      <c r="F247" t="s">
        <v>423</v>
      </c>
      <c r="G247" t="s">
        <v>91</v>
      </c>
      <c r="H2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7" t="s">
        <v>425</v>
      </c>
      <c r="J247" t="s">
        <v>3451</v>
      </c>
      <c r="K247" t="s">
        <v>3452</v>
      </c>
      <c r="L247" t="s">
        <v>428</v>
      </c>
      <c r="M247">
        <v>4952</v>
      </c>
      <c r="N247">
        <f>COUNTIF('SIC to 2002 NAICS'!$A$2:$A$2166,_AllData[[#This Row],[SIC Code]])</f>
        <v>1</v>
      </c>
      <c r="O2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7" t="s">
        <v>423</v>
      </c>
      <c r="Q247" t="s">
        <v>3796</v>
      </c>
      <c r="R247" t="s">
        <v>3797</v>
      </c>
      <c r="S247" t="s">
        <v>90</v>
      </c>
      <c r="T247" t="s">
        <v>3798</v>
      </c>
      <c r="U247" t="s">
        <v>2434</v>
      </c>
      <c r="V247" t="s">
        <v>819</v>
      </c>
      <c r="W247" t="s">
        <v>2435</v>
      </c>
      <c r="X247" t="s">
        <v>3799</v>
      </c>
      <c r="Y247" t="s">
        <v>3800</v>
      </c>
      <c r="Z247" t="s">
        <v>3801</v>
      </c>
      <c r="AA247" t="s">
        <v>3802</v>
      </c>
      <c r="AB247" t="s">
        <v>3803</v>
      </c>
      <c r="AC247" t="s">
        <v>3804</v>
      </c>
      <c r="AD247" t="s">
        <v>442</v>
      </c>
      <c r="AE247" t="s">
        <v>423</v>
      </c>
      <c r="AF247" t="s">
        <v>423</v>
      </c>
      <c r="AG247" t="s">
        <v>3805</v>
      </c>
      <c r="AH247" t="s">
        <v>423</v>
      </c>
      <c r="AI247" t="s">
        <v>423</v>
      </c>
      <c r="AJ247">
        <f>IFERROR(VALUE(CONVERT(_AllData[[#This Row],[Total Facility Load (kg/yr)]]*1000,"g","lbm")),0)</f>
        <v>0</v>
      </c>
      <c r="AK247" t="s">
        <v>443</v>
      </c>
      <c r="AL247" t="s">
        <v>423</v>
      </c>
      <c r="AM247" t="s">
        <v>3806</v>
      </c>
      <c r="AN247" t="s">
        <v>3807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418</v>
      </c>
      <c r="B248" t="s">
        <v>3808</v>
      </c>
      <c r="C248" t="s">
        <v>3809</v>
      </c>
      <c r="D248" t="s">
        <v>3810</v>
      </c>
      <c r="E248" t="s">
        <v>423</v>
      </c>
      <c r="F248" t="s">
        <v>423</v>
      </c>
      <c r="G248" t="s">
        <v>424</v>
      </c>
      <c r="H2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48" t="s">
        <v>425</v>
      </c>
      <c r="J248" t="s">
        <v>3811</v>
      </c>
      <c r="K248" t="s">
        <v>3812</v>
      </c>
      <c r="L248" t="s">
        <v>543</v>
      </c>
      <c r="M248">
        <v>3241</v>
      </c>
      <c r="N248">
        <f>COUNTIF('SIC to 2002 NAICS'!$A$2:$A$2166,_AllData[[#This Row],[SIC Code]])</f>
        <v>1</v>
      </c>
      <c r="O2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10</v>
      </c>
      <c r="P248" t="s">
        <v>423</v>
      </c>
      <c r="Q248" t="s">
        <v>3813</v>
      </c>
      <c r="R248" t="s">
        <v>3814</v>
      </c>
      <c r="S248" t="s">
        <v>90</v>
      </c>
      <c r="T248" t="s">
        <v>3815</v>
      </c>
      <c r="U248" t="s">
        <v>1685</v>
      </c>
      <c r="V248" t="s">
        <v>819</v>
      </c>
      <c r="W248" t="s">
        <v>3010</v>
      </c>
      <c r="X248" t="s">
        <v>3816</v>
      </c>
      <c r="Y248" t="s">
        <v>3817</v>
      </c>
      <c r="Z248" t="s">
        <v>3818</v>
      </c>
      <c r="AA248" t="s">
        <v>3819</v>
      </c>
      <c r="AB248" t="s">
        <v>1911</v>
      </c>
      <c r="AC248" t="s">
        <v>3820</v>
      </c>
      <c r="AD248" t="s">
        <v>442</v>
      </c>
      <c r="AE248" t="s">
        <v>423</v>
      </c>
      <c r="AF248" t="s">
        <v>423</v>
      </c>
      <c r="AG248" t="s">
        <v>3821</v>
      </c>
      <c r="AH248" t="s">
        <v>423</v>
      </c>
      <c r="AI248" t="s">
        <v>443</v>
      </c>
      <c r="AJ248">
        <f>IFERROR(VALUE(CONVERT(_AllData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443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418</v>
      </c>
      <c r="B249" t="s">
        <v>3822</v>
      </c>
      <c r="C249" t="s">
        <v>3823</v>
      </c>
      <c r="D249" t="s">
        <v>3824</v>
      </c>
      <c r="E249" t="s">
        <v>423</v>
      </c>
      <c r="F249" t="s">
        <v>3825</v>
      </c>
      <c r="G249" t="s">
        <v>91</v>
      </c>
      <c r="H2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49" t="s">
        <v>425</v>
      </c>
      <c r="J249" t="s">
        <v>3826</v>
      </c>
      <c r="K249" t="s">
        <v>3827</v>
      </c>
      <c r="L249" t="s">
        <v>428</v>
      </c>
      <c r="M249">
        <v>4952</v>
      </c>
      <c r="N249">
        <f>COUNTIF('SIC to 2002 NAICS'!$A$2:$A$2166,_AllData[[#This Row],[SIC Code]])</f>
        <v>1</v>
      </c>
      <c r="O2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49" t="s">
        <v>423</v>
      </c>
      <c r="Q249" t="s">
        <v>3828</v>
      </c>
      <c r="R249" t="s">
        <v>3829</v>
      </c>
      <c r="S249" t="s">
        <v>90</v>
      </c>
      <c r="T249" t="s">
        <v>3830</v>
      </c>
      <c r="U249" t="s">
        <v>1685</v>
      </c>
      <c r="V249" t="s">
        <v>819</v>
      </c>
      <c r="W249" t="s">
        <v>3010</v>
      </c>
      <c r="X249" t="s">
        <v>3831</v>
      </c>
      <c r="Y249" t="s">
        <v>3832</v>
      </c>
      <c r="Z249" t="s">
        <v>3833</v>
      </c>
      <c r="AA249" t="s">
        <v>3834</v>
      </c>
      <c r="AB249" t="s">
        <v>3835</v>
      </c>
      <c r="AC249" t="s">
        <v>3764</v>
      </c>
      <c r="AD249" t="s">
        <v>442</v>
      </c>
      <c r="AE249" t="s">
        <v>423</v>
      </c>
      <c r="AF249" t="s">
        <v>423</v>
      </c>
      <c r="AG249" t="s">
        <v>1979</v>
      </c>
      <c r="AH249" t="s">
        <v>423</v>
      </c>
      <c r="AI249" t="s">
        <v>423</v>
      </c>
      <c r="AJ249">
        <f>IFERROR(VALUE(CONVERT(_AllData[[#This Row],[Total Facility Load (kg/yr)]]*1000,"g","lbm")),0)</f>
        <v>0</v>
      </c>
      <c r="AK249" t="s">
        <v>443</v>
      </c>
      <c r="AL249" t="s">
        <v>423</v>
      </c>
      <c r="AM249" t="s">
        <v>423</v>
      </c>
      <c r="AN249" t="s">
        <v>3836</v>
      </c>
      <c r="AO249" t="s">
        <v>446</v>
      </c>
      <c r="AP249" t="s">
        <v>446</v>
      </c>
      <c r="AQ249" t="s">
        <v>446</v>
      </c>
      <c r="AR249" t="s">
        <v>423</v>
      </c>
    </row>
    <row r="250" spans="1:44" x14ac:dyDescent="0.25">
      <c r="A250" t="s">
        <v>418</v>
      </c>
      <c r="B250" t="s">
        <v>3837</v>
      </c>
      <c r="C250" t="s">
        <v>3838</v>
      </c>
      <c r="D250" t="s">
        <v>3839</v>
      </c>
      <c r="E250" t="s">
        <v>423</v>
      </c>
      <c r="F250" t="s">
        <v>3840</v>
      </c>
      <c r="G250" t="s">
        <v>91</v>
      </c>
      <c r="H2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0" t="s">
        <v>425</v>
      </c>
      <c r="J250" t="s">
        <v>1920</v>
      </c>
      <c r="K250" t="s">
        <v>1921</v>
      </c>
      <c r="L250" t="s">
        <v>543</v>
      </c>
      <c r="M250">
        <v>4952</v>
      </c>
      <c r="N250">
        <f>COUNTIF('SIC to 2002 NAICS'!$A$2:$A$2166,_AllData[[#This Row],[SIC Code]])</f>
        <v>1</v>
      </c>
      <c r="O2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0" t="s">
        <v>423</v>
      </c>
      <c r="Q250" t="s">
        <v>3841</v>
      </c>
      <c r="R250" t="s">
        <v>3635</v>
      </c>
      <c r="S250" t="s">
        <v>90</v>
      </c>
      <c r="T250" t="s">
        <v>3842</v>
      </c>
      <c r="U250" t="s">
        <v>1905</v>
      </c>
      <c r="V250" t="s">
        <v>819</v>
      </c>
      <c r="W250" t="s">
        <v>1906</v>
      </c>
      <c r="X250" t="s">
        <v>3843</v>
      </c>
      <c r="Y250" t="s">
        <v>3844</v>
      </c>
      <c r="Z250" t="s">
        <v>3845</v>
      </c>
      <c r="AA250" t="s">
        <v>3846</v>
      </c>
      <c r="AB250" t="s">
        <v>3847</v>
      </c>
      <c r="AC250" t="s">
        <v>3848</v>
      </c>
      <c r="AD250" t="s">
        <v>423</v>
      </c>
      <c r="AE250" t="s">
        <v>423</v>
      </c>
      <c r="AF250" t="s">
        <v>423</v>
      </c>
      <c r="AG250" t="s">
        <v>3849</v>
      </c>
      <c r="AH250" t="s">
        <v>423</v>
      </c>
      <c r="AI250" t="s">
        <v>443</v>
      </c>
      <c r="AJ250">
        <f>IFERROR(VALUE(CONVERT(_AllData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3850</v>
      </c>
      <c r="AO250" t="s">
        <v>446</v>
      </c>
      <c r="AP250" t="s">
        <v>446</v>
      </c>
      <c r="AQ250" t="s">
        <v>446</v>
      </c>
      <c r="AR250" t="s">
        <v>423</v>
      </c>
    </row>
    <row r="251" spans="1:44" x14ac:dyDescent="0.25">
      <c r="A251" t="s">
        <v>418</v>
      </c>
      <c r="B251" t="s">
        <v>3851</v>
      </c>
      <c r="C251" t="s">
        <v>3852</v>
      </c>
      <c r="D251" t="s">
        <v>3853</v>
      </c>
      <c r="E251" t="s">
        <v>423</v>
      </c>
      <c r="F251" t="s">
        <v>423</v>
      </c>
      <c r="G251" t="s">
        <v>91</v>
      </c>
      <c r="H2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1" t="s">
        <v>425</v>
      </c>
      <c r="J251" t="s">
        <v>3854</v>
      </c>
      <c r="K251" t="s">
        <v>2188</v>
      </c>
      <c r="L251" t="s">
        <v>543</v>
      </c>
      <c r="M251">
        <v>4952</v>
      </c>
      <c r="N251">
        <f>COUNTIF('SIC to 2002 NAICS'!$A$2:$A$2166,_AllData[[#This Row],[SIC Code]])</f>
        <v>1</v>
      </c>
      <c r="O2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1" t="s">
        <v>423</v>
      </c>
      <c r="Q251" t="s">
        <v>3855</v>
      </c>
      <c r="R251" t="s">
        <v>3856</v>
      </c>
      <c r="S251" t="s">
        <v>90</v>
      </c>
      <c r="T251" t="s">
        <v>3857</v>
      </c>
      <c r="U251" t="s">
        <v>3858</v>
      </c>
      <c r="V251" t="s">
        <v>819</v>
      </c>
      <c r="W251" t="s">
        <v>1237</v>
      </c>
      <c r="X251" t="s">
        <v>3859</v>
      </c>
      <c r="Y251" t="s">
        <v>3860</v>
      </c>
      <c r="Z251" t="s">
        <v>3861</v>
      </c>
      <c r="AA251" t="s">
        <v>3862</v>
      </c>
      <c r="AB251" t="s">
        <v>3863</v>
      </c>
      <c r="AC251" t="s">
        <v>3864</v>
      </c>
      <c r="AD251" t="s">
        <v>423</v>
      </c>
      <c r="AE251" t="s">
        <v>423</v>
      </c>
      <c r="AF251" t="s">
        <v>423</v>
      </c>
      <c r="AG251" t="s">
        <v>3865</v>
      </c>
      <c r="AH251" t="s">
        <v>423</v>
      </c>
      <c r="AI251" t="s">
        <v>443</v>
      </c>
      <c r="AJ251">
        <f>IFERROR(VALUE(CONVERT(_AllData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443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418</v>
      </c>
      <c r="B252" t="s">
        <v>3866</v>
      </c>
      <c r="C252" t="s">
        <v>3867</v>
      </c>
      <c r="D252" t="s">
        <v>3868</v>
      </c>
      <c r="E252" t="s">
        <v>423</v>
      </c>
      <c r="F252" t="s">
        <v>3869</v>
      </c>
      <c r="G252" t="s">
        <v>91</v>
      </c>
      <c r="H2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2" t="s">
        <v>425</v>
      </c>
      <c r="J252" t="s">
        <v>1920</v>
      </c>
      <c r="K252" t="s">
        <v>1921</v>
      </c>
      <c r="L252" t="s">
        <v>428</v>
      </c>
      <c r="M252">
        <v>4952</v>
      </c>
      <c r="N252">
        <f>COUNTIF('SIC to 2002 NAICS'!$A$2:$A$2166,_AllData[[#This Row],[SIC Code]])</f>
        <v>1</v>
      </c>
      <c r="O2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2" t="s">
        <v>423</v>
      </c>
      <c r="Q252" t="s">
        <v>3870</v>
      </c>
      <c r="R252" t="s">
        <v>3871</v>
      </c>
      <c r="S252" t="s">
        <v>90</v>
      </c>
      <c r="T252" t="s">
        <v>3872</v>
      </c>
      <c r="U252" t="s">
        <v>3008</v>
      </c>
      <c r="V252" t="s">
        <v>819</v>
      </c>
      <c r="W252" t="s">
        <v>3010</v>
      </c>
      <c r="X252" t="s">
        <v>3873</v>
      </c>
      <c r="Y252" t="s">
        <v>3874</v>
      </c>
      <c r="Z252" t="s">
        <v>3875</v>
      </c>
      <c r="AA252" t="s">
        <v>3876</v>
      </c>
      <c r="AB252" t="s">
        <v>2440</v>
      </c>
      <c r="AC252" t="s">
        <v>3877</v>
      </c>
      <c r="AD252" t="s">
        <v>442</v>
      </c>
      <c r="AE252" t="s">
        <v>423</v>
      </c>
      <c r="AF252" t="s">
        <v>423</v>
      </c>
      <c r="AG252" t="s">
        <v>3878</v>
      </c>
      <c r="AH252" t="s">
        <v>423</v>
      </c>
      <c r="AI252" t="s">
        <v>443</v>
      </c>
      <c r="AJ252">
        <f>IFERROR(VALUE(CONVERT(_AllData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443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418</v>
      </c>
      <c r="B253" t="s">
        <v>3879</v>
      </c>
      <c r="C253" t="s">
        <v>3880</v>
      </c>
      <c r="D253" t="s">
        <v>3881</v>
      </c>
      <c r="E253" t="s">
        <v>423</v>
      </c>
      <c r="F253" t="s">
        <v>423</v>
      </c>
      <c r="G253" t="s">
        <v>424</v>
      </c>
      <c r="H2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3" t="s">
        <v>425</v>
      </c>
      <c r="J253" t="s">
        <v>1901</v>
      </c>
      <c r="K253" t="s">
        <v>467</v>
      </c>
      <c r="L253" t="s">
        <v>543</v>
      </c>
      <c r="M253">
        <v>2911</v>
      </c>
      <c r="N253">
        <f>COUNTIF('SIC to 2002 NAICS'!$A$2:$A$2166,_AllData[[#This Row],[SIC Code]])</f>
        <v>1</v>
      </c>
      <c r="O2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53" t="s">
        <v>423</v>
      </c>
      <c r="Q253" t="s">
        <v>3882</v>
      </c>
      <c r="R253" t="s">
        <v>1903</v>
      </c>
      <c r="S253" t="s">
        <v>90</v>
      </c>
      <c r="T253" t="s">
        <v>3883</v>
      </c>
      <c r="U253" t="s">
        <v>1905</v>
      </c>
      <c r="V253" t="s">
        <v>819</v>
      </c>
      <c r="W253" t="s">
        <v>2040</v>
      </c>
      <c r="X253" t="s">
        <v>3884</v>
      </c>
      <c r="Y253" t="s">
        <v>3885</v>
      </c>
      <c r="Z253" t="s">
        <v>3886</v>
      </c>
      <c r="AA253" t="s">
        <v>3887</v>
      </c>
      <c r="AB253" t="s">
        <v>3888</v>
      </c>
      <c r="AC253" t="s">
        <v>3889</v>
      </c>
      <c r="AD253" t="s">
        <v>442</v>
      </c>
      <c r="AE253" t="s">
        <v>423</v>
      </c>
      <c r="AF253" t="s">
        <v>423</v>
      </c>
      <c r="AG253" t="s">
        <v>3341</v>
      </c>
      <c r="AH253" t="s">
        <v>423</v>
      </c>
      <c r="AI253" t="s">
        <v>443</v>
      </c>
      <c r="AJ253">
        <f>IFERROR(VALUE(CONVERT(_AllData[[#This Row],[Total Facility Load (kg/yr)]]*1000,"g","lbm")),0)</f>
        <v>0</v>
      </c>
      <c r="AK253" t="s">
        <v>443</v>
      </c>
      <c r="AL253" t="s">
        <v>423</v>
      </c>
      <c r="AM253" t="s">
        <v>423</v>
      </c>
      <c r="AN253" t="s">
        <v>443</v>
      </c>
      <c r="AO253" t="s">
        <v>446</v>
      </c>
      <c r="AP253" t="s">
        <v>446</v>
      </c>
      <c r="AQ253" t="s">
        <v>446</v>
      </c>
      <c r="AR253" t="s">
        <v>423</v>
      </c>
    </row>
    <row r="254" spans="1:44" x14ac:dyDescent="0.25">
      <c r="A254" t="s">
        <v>418</v>
      </c>
      <c r="B254" t="s">
        <v>3890</v>
      </c>
      <c r="C254" t="s">
        <v>3891</v>
      </c>
      <c r="D254" t="s">
        <v>3892</v>
      </c>
      <c r="E254" t="s">
        <v>423</v>
      </c>
      <c r="F254" t="s">
        <v>423</v>
      </c>
      <c r="G254" t="s">
        <v>424</v>
      </c>
      <c r="H2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4" t="s">
        <v>425</v>
      </c>
      <c r="J254" t="s">
        <v>2805</v>
      </c>
      <c r="K254" t="s">
        <v>2806</v>
      </c>
      <c r="L254" t="s">
        <v>543</v>
      </c>
      <c r="M254">
        <v>4613</v>
      </c>
      <c r="N254">
        <f>COUNTIF('SIC to 2002 NAICS'!$A$2:$A$2166,_AllData[[#This Row],[SIC Code]])</f>
        <v>1</v>
      </c>
      <c r="O2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254" t="s">
        <v>423</v>
      </c>
      <c r="Q254" t="s">
        <v>3893</v>
      </c>
      <c r="R254" t="s">
        <v>3894</v>
      </c>
      <c r="S254" t="s">
        <v>90</v>
      </c>
      <c r="T254" t="s">
        <v>3895</v>
      </c>
      <c r="U254" t="s">
        <v>1925</v>
      </c>
      <c r="V254" t="s">
        <v>819</v>
      </c>
      <c r="W254" t="s">
        <v>1942</v>
      </c>
      <c r="X254" t="s">
        <v>3896</v>
      </c>
      <c r="Y254" t="s">
        <v>3897</v>
      </c>
      <c r="Z254" t="s">
        <v>1975</v>
      </c>
      <c r="AA254" t="s">
        <v>1976</v>
      </c>
      <c r="AB254" t="s">
        <v>3898</v>
      </c>
      <c r="AC254" t="s">
        <v>3899</v>
      </c>
      <c r="AD254" t="s">
        <v>442</v>
      </c>
      <c r="AE254" t="s">
        <v>423</v>
      </c>
      <c r="AF254" t="s">
        <v>423</v>
      </c>
      <c r="AG254" t="s">
        <v>423</v>
      </c>
      <c r="AH254" t="s">
        <v>3900</v>
      </c>
      <c r="AI254" t="s">
        <v>443</v>
      </c>
      <c r="AJ254">
        <f>IFERROR(VALUE(CONVERT(_AllData[[#This Row],[Total Facility Load (kg/yr)]]*1000,"g","lbm")),0)</f>
        <v>0</v>
      </c>
      <c r="AK254" t="s">
        <v>443</v>
      </c>
      <c r="AL254" t="s">
        <v>443</v>
      </c>
      <c r="AM254" t="s">
        <v>423</v>
      </c>
      <c r="AN254" t="s">
        <v>3901</v>
      </c>
      <c r="AO254" t="s">
        <v>446</v>
      </c>
      <c r="AP254" t="s">
        <v>446</v>
      </c>
      <c r="AQ254" t="s">
        <v>483</v>
      </c>
      <c r="AR254" t="s">
        <v>423</v>
      </c>
    </row>
    <row r="255" spans="1:44" x14ac:dyDescent="0.25">
      <c r="A255" t="s">
        <v>418</v>
      </c>
      <c r="B255" t="s">
        <v>3902</v>
      </c>
      <c r="C255" t="s">
        <v>3903</v>
      </c>
      <c r="D255" t="s">
        <v>3904</v>
      </c>
      <c r="E255" t="s">
        <v>423</v>
      </c>
      <c r="F255" t="s">
        <v>423</v>
      </c>
      <c r="G255" t="s">
        <v>424</v>
      </c>
      <c r="H2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5" t="s">
        <v>425</v>
      </c>
      <c r="J255" t="s">
        <v>1952</v>
      </c>
      <c r="K255" t="s">
        <v>1953</v>
      </c>
      <c r="L255" t="s">
        <v>543</v>
      </c>
      <c r="M255">
        <v>6513</v>
      </c>
      <c r="N255">
        <f>COUNTIF('SIC to 2002 NAICS'!$A$2:$A$2166,_AllData[[#This Row],[SIC Code]])</f>
        <v>1</v>
      </c>
      <c r="O2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255" t="s">
        <v>423</v>
      </c>
      <c r="Q255" t="s">
        <v>3905</v>
      </c>
      <c r="R255" t="s">
        <v>1925</v>
      </c>
      <c r="S255" t="s">
        <v>90</v>
      </c>
      <c r="T255" t="s">
        <v>3906</v>
      </c>
      <c r="U255" t="s">
        <v>1925</v>
      </c>
      <c r="V255" t="s">
        <v>819</v>
      </c>
      <c r="W255" t="s">
        <v>3436</v>
      </c>
      <c r="X255" t="s">
        <v>3907</v>
      </c>
      <c r="Y255" t="s">
        <v>3908</v>
      </c>
      <c r="Z255" t="s">
        <v>423</v>
      </c>
      <c r="AA255" t="s">
        <v>423</v>
      </c>
      <c r="AB255" t="s">
        <v>3909</v>
      </c>
      <c r="AC255" t="s">
        <v>3910</v>
      </c>
      <c r="AD255" t="s">
        <v>442</v>
      </c>
      <c r="AE255" t="s">
        <v>423</v>
      </c>
      <c r="AF255" t="s">
        <v>423</v>
      </c>
      <c r="AG255" t="s">
        <v>3911</v>
      </c>
      <c r="AH255" t="s">
        <v>3911</v>
      </c>
      <c r="AI255" t="s">
        <v>443</v>
      </c>
      <c r="AJ255">
        <f>IFERROR(VALUE(CONVERT(_AllData[[#This Row],[Total Facility Load (kg/yr)]]*1000,"g","lbm")),0)</f>
        <v>0</v>
      </c>
      <c r="AK255" t="s">
        <v>443</v>
      </c>
      <c r="AL255" t="s">
        <v>423</v>
      </c>
      <c r="AM255" t="s">
        <v>423</v>
      </c>
      <c r="AN255" t="s">
        <v>443</v>
      </c>
      <c r="AO255" t="s">
        <v>446</v>
      </c>
      <c r="AP255" t="s">
        <v>446</v>
      </c>
      <c r="AQ255" t="s">
        <v>446</v>
      </c>
      <c r="AR255" t="s">
        <v>423</v>
      </c>
    </row>
    <row r="256" spans="1:44" x14ac:dyDescent="0.25">
      <c r="A256" t="s">
        <v>418</v>
      </c>
      <c r="B256" t="s">
        <v>3912</v>
      </c>
      <c r="C256" t="s">
        <v>3913</v>
      </c>
      <c r="D256" t="s">
        <v>3914</v>
      </c>
      <c r="E256" t="s">
        <v>423</v>
      </c>
      <c r="F256" t="s">
        <v>423</v>
      </c>
      <c r="G256" t="s">
        <v>424</v>
      </c>
      <c r="H2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6" t="s">
        <v>425</v>
      </c>
      <c r="J256" t="s">
        <v>3915</v>
      </c>
      <c r="K256" t="s">
        <v>3916</v>
      </c>
      <c r="L256" t="s">
        <v>543</v>
      </c>
      <c r="M256">
        <v>6512</v>
      </c>
      <c r="N256">
        <f>COUNTIF('SIC to 2002 NAICS'!$A$2:$A$2166,_AllData[[#This Row],[SIC Code]])</f>
        <v>2</v>
      </c>
      <c r="O2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256" t="s">
        <v>423</v>
      </c>
      <c r="Q256" t="s">
        <v>3917</v>
      </c>
      <c r="R256" t="s">
        <v>1925</v>
      </c>
      <c r="S256" t="s">
        <v>90</v>
      </c>
      <c r="T256" t="s">
        <v>3918</v>
      </c>
      <c r="U256" t="s">
        <v>1925</v>
      </c>
      <c r="V256" t="s">
        <v>819</v>
      </c>
      <c r="W256" t="s">
        <v>3133</v>
      </c>
      <c r="X256" t="s">
        <v>3919</v>
      </c>
      <c r="Y256" t="s">
        <v>3920</v>
      </c>
      <c r="Z256" t="s">
        <v>3921</v>
      </c>
      <c r="AA256" t="s">
        <v>3922</v>
      </c>
      <c r="AB256" t="s">
        <v>3923</v>
      </c>
      <c r="AC256" t="s">
        <v>3924</v>
      </c>
      <c r="AD256" t="s">
        <v>442</v>
      </c>
      <c r="AE256" t="s">
        <v>423</v>
      </c>
      <c r="AF256" t="s">
        <v>423</v>
      </c>
      <c r="AG256" t="s">
        <v>423</v>
      </c>
      <c r="AH256" t="s">
        <v>3925</v>
      </c>
      <c r="AI256" t="s">
        <v>443</v>
      </c>
      <c r="AJ256">
        <f>IFERROR(VALUE(CONVERT(_AllData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443</v>
      </c>
      <c r="AO256" t="s">
        <v>446</v>
      </c>
      <c r="AP256" t="s">
        <v>446</v>
      </c>
      <c r="AQ256" t="s">
        <v>446</v>
      </c>
      <c r="AR256" t="s">
        <v>423</v>
      </c>
    </row>
    <row r="257" spans="1:44" x14ac:dyDescent="0.25">
      <c r="A257" t="s">
        <v>418</v>
      </c>
      <c r="B257" t="s">
        <v>3926</v>
      </c>
      <c r="C257" t="s">
        <v>3927</v>
      </c>
      <c r="D257" t="s">
        <v>3928</v>
      </c>
      <c r="E257" t="s">
        <v>423</v>
      </c>
      <c r="F257" t="s">
        <v>423</v>
      </c>
      <c r="G257" t="s">
        <v>424</v>
      </c>
      <c r="H2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57" t="s">
        <v>425</v>
      </c>
      <c r="J257" t="s">
        <v>2348</v>
      </c>
      <c r="K257" t="s">
        <v>2349</v>
      </c>
      <c r="L257" t="s">
        <v>543</v>
      </c>
      <c r="M257">
        <v>2099</v>
      </c>
      <c r="N257">
        <f>COUNTIF('SIC to 2002 NAICS'!$A$2:$A$2166,_AllData[[#This Row],[SIC Code]])</f>
        <v>12</v>
      </c>
      <c r="O2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1998</v>
      </c>
      <c r="P257" t="s">
        <v>423</v>
      </c>
      <c r="Q257" t="s">
        <v>3929</v>
      </c>
      <c r="R257" t="s">
        <v>3930</v>
      </c>
      <c r="S257" t="s">
        <v>90</v>
      </c>
      <c r="T257" t="s">
        <v>3931</v>
      </c>
      <c r="U257" t="s">
        <v>1925</v>
      </c>
      <c r="V257" t="s">
        <v>819</v>
      </c>
      <c r="W257" t="s">
        <v>3932</v>
      </c>
      <c r="X257" t="s">
        <v>3933</v>
      </c>
      <c r="Y257" t="s">
        <v>3934</v>
      </c>
      <c r="Z257" t="s">
        <v>3935</v>
      </c>
      <c r="AA257" t="s">
        <v>3936</v>
      </c>
      <c r="AB257" t="s">
        <v>3937</v>
      </c>
      <c r="AC257" t="s">
        <v>3938</v>
      </c>
      <c r="AD257" t="s">
        <v>442</v>
      </c>
      <c r="AE257" t="s">
        <v>423</v>
      </c>
      <c r="AF257" t="s">
        <v>423</v>
      </c>
      <c r="AG257" t="s">
        <v>423</v>
      </c>
      <c r="AH257" t="s">
        <v>3939</v>
      </c>
      <c r="AI257" t="s">
        <v>443</v>
      </c>
      <c r="AJ257">
        <f>IFERROR(VALUE(CONVERT(_AllData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443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418</v>
      </c>
      <c r="B258" t="s">
        <v>3940</v>
      </c>
      <c r="C258" t="s">
        <v>3941</v>
      </c>
      <c r="D258" t="s">
        <v>3942</v>
      </c>
      <c r="E258" t="s">
        <v>423</v>
      </c>
      <c r="F258" t="s">
        <v>3943</v>
      </c>
      <c r="G258" t="s">
        <v>91</v>
      </c>
      <c r="H2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8" t="s">
        <v>425</v>
      </c>
      <c r="J258" t="s">
        <v>3944</v>
      </c>
      <c r="K258" t="s">
        <v>3945</v>
      </c>
      <c r="L258" t="s">
        <v>428</v>
      </c>
      <c r="M258">
        <v>4952</v>
      </c>
      <c r="N258">
        <f>COUNTIF('SIC to 2002 NAICS'!$A$2:$A$2166,_AllData[[#This Row],[SIC Code]])</f>
        <v>1</v>
      </c>
      <c r="O2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8" t="s">
        <v>423</v>
      </c>
      <c r="Q258" t="s">
        <v>3946</v>
      </c>
      <c r="R258" t="s">
        <v>3947</v>
      </c>
      <c r="S258" t="s">
        <v>90</v>
      </c>
      <c r="T258" t="s">
        <v>3948</v>
      </c>
      <c r="U258" t="s">
        <v>2039</v>
      </c>
      <c r="V258" t="s">
        <v>819</v>
      </c>
      <c r="W258" t="s">
        <v>2040</v>
      </c>
      <c r="X258" t="s">
        <v>3949</v>
      </c>
      <c r="Y258" t="s">
        <v>3950</v>
      </c>
      <c r="Z258" t="s">
        <v>3951</v>
      </c>
      <c r="AA258" t="s">
        <v>3952</v>
      </c>
      <c r="AB258" t="s">
        <v>3953</v>
      </c>
      <c r="AC258" t="s">
        <v>3954</v>
      </c>
      <c r="AD258" t="s">
        <v>442</v>
      </c>
      <c r="AE258" t="s">
        <v>423</v>
      </c>
      <c r="AF258" t="s">
        <v>423</v>
      </c>
      <c r="AG258" t="s">
        <v>3955</v>
      </c>
      <c r="AH258" t="s">
        <v>423</v>
      </c>
      <c r="AI258" t="s">
        <v>423</v>
      </c>
      <c r="AJ258">
        <f>IFERROR(VALUE(CONVERT(_AllData[[#This Row],[Total Facility Load (kg/yr)]]*1000,"g","lbm")),0)</f>
        <v>0</v>
      </c>
      <c r="AK258" t="s">
        <v>443</v>
      </c>
      <c r="AL258" t="s">
        <v>423</v>
      </c>
      <c r="AM258" t="s">
        <v>423</v>
      </c>
      <c r="AN258" t="s">
        <v>3956</v>
      </c>
      <c r="AO258" t="s">
        <v>446</v>
      </c>
      <c r="AP258" t="s">
        <v>446</v>
      </c>
      <c r="AQ258" t="s">
        <v>446</v>
      </c>
      <c r="AR258" t="s">
        <v>423</v>
      </c>
    </row>
    <row r="259" spans="1:44" x14ac:dyDescent="0.25">
      <c r="A259" t="s">
        <v>418</v>
      </c>
      <c r="B259" t="s">
        <v>3957</v>
      </c>
      <c r="C259" t="s">
        <v>3958</v>
      </c>
      <c r="D259" t="s">
        <v>3959</v>
      </c>
      <c r="E259" t="s">
        <v>423</v>
      </c>
      <c r="F259" t="s">
        <v>3960</v>
      </c>
      <c r="G259" t="s">
        <v>91</v>
      </c>
      <c r="H2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59" t="s">
        <v>425</v>
      </c>
      <c r="J259" t="s">
        <v>3961</v>
      </c>
      <c r="K259" t="s">
        <v>3962</v>
      </c>
      <c r="L259" t="s">
        <v>428</v>
      </c>
      <c r="M259">
        <v>4952</v>
      </c>
      <c r="N259">
        <f>COUNTIF('SIC to 2002 NAICS'!$A$2:$A$2166,_AllData[[#This Row],[SIC Code]])</f>
        <v>1</v>
      </c>
      <c r="O2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59" t="s">
        <v>423</v>
      </c>
      <c r="Q259" t="s">
        <v>3963</v>
      </c>
      <c r="R259" t="s">
        <v>3964</v>
      </c>
      <c r="S259" t="s">
        <v>90</v>
      </c>
      <c r="T259" t="s">
        <v>3965</v>
      </c>
      <c r="U259" t="s">
        <v>1925</v>
      </c>
      <c r="V259" t="s">
        <v>819</v>
      </c>
      <c r="W259" t="s">
        <v>974</v>
      </c>
      <c r="X259" t="s">
        <v>3966</v>
      </c>
      <c r="Y259" t="s">
        <v>3967</v>
      </c>
      <c r="Z259" t="s">
        <v>3968</v>
      </c>
      <c r="AA259" t="s">
        <v>3969</v>
      </c>
      <c r="AB259" t="s">
        <v>3970</v>
      </c>
      <c r="AC259" t="s">
        <v>3971</v>
      </c>
      <c r="AD259" t="s">
        <v>423</v>
      </c>
      <c r="AE259" t="s">
        <v>423</v>
      </c>
      <c r="AF259" t="s">
        <v>423</v>
      </c>
      <c r="AG259" t="s">
        <v>3010</v>
      </c>
      <c r="AH259" t="s">
        <v>423</v>
      </c>
      <c r="AI259" t="s">
        <v>423</v>
      </c>
      <c r="AJ259">
        <f>IFERROR(VALUE(CONVERT(_AllData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3972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418</v>
      </c>
      <c r="B260" t="s">
        <v>3973</v>
      </c>
      <c r="C260" t="s">
        <v>3974</v>
      </c>
      <c r="D260" t="s">
        <v>3975</v>
      </c>
      <c r="E260" t="s">
        <v>423</v>
      </c>
      <c r="F260" t="s">
        <v>3976</v>
      </c>
      <c r="G260" t="s">
        <v>91</v>
      </c>
      <c r="H2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0" t="s">
        <v>425</v>
      </c>
      <c r="J260" t="s">
        <v>3096</v>
      </c>
      <c r="K260" t="s">
        <v>3097</v>
      </c>
      <c r="L260" t="s">
        <v>428</v>
      </c>
      <c r="M260">
        <v>4952</v>
      </c>
      <c r="N260">
        <f>COUNTIF('SIC to 2002 NAICS'!$A$2:$A$2166,_AllData[[#This Row],[SIC Code]])</f>
        <v>1</v>
      </c>
      <c r="O2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0" t="s">
        <v>423</v>
      </c>
      <c r="Q260" t="s">
        <v>3977</v>
      </c>
      <c r="R260" t="s">
        <v>3978</v>
      </c>
      <c r="S260" t="s">
        <v>90</v>
      </c>
      <c r="T260" t="s">
        <v>3979</v>
      </c>
      <c r="U260" t="s">
        <v>2039</v>
      </c>
      <c r="V260" t="s">
        <v>819</v>
      </c>
      <c r="W260" t="s">
        <v>2040</v>
      </c>
      <c r="X260" t="s">
        <v>3980</v>
      </c>
      <c r="Y260" t="s">
        <v>3981</v>
      </c>
      <c r="Z260" t="s">
        <v>3982</v>
      </c>
      <c r="AA260" t="s">
        <v>3983</v>
      </c>
      <c r="AB260" t="s">
        <v>3984</v>
      </c>
      <c r="AC260" t="s">
        <v>3985</v>
      </c>
      <c r="AD260" t="s">
        <v>442</v>
      </c>
      <c r="AE260" t="s">
        <v>423</v>
      </c>
      <c r="AF260" t="s">
        <v>423</v>
      </c>
      <c r="AG260" t="s">
        <v>2994</v>
      </c>
      <c r="AH260" t="s">
        <v>423</v>
      </c>
      <c r="AI260" t="s">
        <v>423</v>
      </c>
      <c r="AJ260">
        <f>IFERROR(VALUE(CONVERT(_AllData[[#This Row],[Total Facility Load (kg/yr)]]*1000,"g","lbm")),0)</f>
        <v>0</v>
      </c>
      <c r="AK260" t="s">
        <v>443</v>
      </c>
      <c r="AL260" t="s">
        <v>423</v>
      </c>
      <c r="AM260" t="s">
        <v>423</v>
      </c>
      <c r="AN260" t="s">
        <v>3986</v>
      </c>
      <c r="AO260" t="s">
        <v>446</v>
      </c>
      <c r="AP260" t="s">
        <v>446</v>
      </c>
      <c r="AQ260" t="s">
        <v>446</v>
      </c>
      <c r="AR260" t="s">
        <v>423</v>
      </c>
    </row>
    <row r="261" spans="1:44" x14ac:dyDescent="0.25">
      <c r="A261" t="s">
        <v>418</v>
      </c>
      <c r="B261" t="s">
        <v>3987</v>
      </c>
      <c r="C261" t="s">
        <v>3988</v>
      </c>
      <c r="D261" t="s">
        <v>3989</v>
      </c>
      <c r="E261" t="s">
        <v>423</v>
      </c>
      <c r="F261" t="s">
        <v>3990</v>
      </c>
      <c r="G261" t="s">
        <v>91</v>
      </c>
      <c r="H2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1" t="s">
        <v>425</v>
      </c>
      <c r="J261" t="s">
        <v>3961</v>
      </c>
      <c r="K261" t="s">
        <v>3962</v>
      </c>
      <c r="L261" t="s">
        <v>428</v>
      </c>
      <c r="M261">
        <v>4952</v>
      </c>
      <c r="N261">
        <f>COUNTIF('SIC to 2002 NAICS'!$A$2:$A$2166,_AllData[[#This Row],[SIC Code]])</f>
        <v>1</v>
      </c>
      <c r="O2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1" t="s">
        <v>423</v>
      </c>
      <c r="Q261" t="s">
        <v>3991</v>
      </c>
      <c r="R261" t="s">
        <v>3992</v>
      </c>
      <c r="S261" t="s">
        <v>90</v>
      </c>
      <c r="T261" t="s">
        <v>3993</v>
      </c>
      <c r="U261" t="s">
        <v>1925</v>
      </c>
      <c r="V261" t="s">
        <v>819</v>
      </c>
      <c r="W261" t="s">
        <v>3994</v>
      </c>
      <c r="X261" t="s">
        <v>3995</v>
      </c>
      <c r="Y261" t="s">
        <v>3996</v>
      </c>
      <c r="Z261" t="s">
        <v>3935</v>
      </c>
      <c r="AA261" t="s">
        <v>3936</v>
      </c>
      <c r="AB261" t="s">
        <v>3997</v>
      </c>
      <c r="AC261" t="s">
        <v>3998</v>
      </c>
      <c r="AD261" t="s">
        <v>442</v>
      </c>
      <c r="AE261" t="s">
        <v>423</v>
      </c>
      <c r="AF261" t="s">
        <v>423</v>
      </c>
      <c r="AG261" t="s">
        <v>3010</v>
      </c>
      <c r="AH261" t="s">
        <v>423</v>
      </c>
      <c r="AI261" t="s">
        <v>423</v>
      </c>
      <c r="AJ261">
        <f>IFERROR(VALUE(CONVERT(_AllData[[#This Row],[Total Facility Load (kg/yr)]]*1000,"g","lbm")),0)</f>
        <v>0</v>
      </c>
      <c r="AK261" t="s">
        <v>443</v>
      </c>
      <c r="AL261" t="s">
        <v>423</v>
      </c>
      <c r="AM261" t="s">
        <v>423</v>
      </c>
      <c r="AN261" t="s">
        <v>3999</v>
      </c>
      <c r="AO261" t="s">
        <v>446</v>
      </c>
      <c r="AP261" t="s">
        <v>446</v>
      </c>
      <c r="AQ261" t="s">
        <v>446</v>
      </c>
      <c r="AR261" t="s">
        <v>423</v>
      </c>
    </row>
    <row r="262" spans="1:44" x14ac:dyDescent="0.25">
      <c r="A262" t="s">
        <v>418</v>
      </c>
      <c r="B262" t="s">
        <v>4000</v>
      </c>
      <c r="C262" t="s">
        <v>4001</v>
      </c>
      <c r="D262" t="s">
        <v>4002</v>
      </c>
      <c r="E262" t="s">
        <v>423</v>
      </c>
      <c r="F262" t="s">
        <v>4003</v>
      </c>
      <c r="G262" t="s">
        <v>91</v>
      </c>
      <c r="H2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2" t="s">
        <v>425</v>
      </c>
      <c r="J262" t="s">
        <v>2574</v>
      </c>
      <c r="K262" t="s">
        <v>2587</v>
      </c>
      <c r="L262" t="s">
        <v>428</v>
      </c>
      <c r="M262">
        <v>4952</v>
      </c>
      <c r="N262">
        <f>COUNTIF('SIC to 2002 NAICS'!$A$2:$A$2166,_AllData[[#This Row],[SIC Code]])</f>
        <v>1</v>
      </c>
      <c r="O2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2" t="s">
        <v>423</v>
      </c>
      <c r="Q262" t="s">
        <v>4004</v>
      </c>
      <c r="R262" t="s">
        <v>1987</v>
      </c>
      <c r="S262" t="s">
        <v>90</v>
      </c>
      <c r="T262" t="s">
        <v>4005</v>
      </c>
      <c r="U262" t="s">
        <v>1925</v>
      </c>
      <c r="V262" t="s">
        <v>819</v>
      </c>
      <c r="W262" t="s">
        <v>1942</v>
      </c>
      <c r="X262" t="s">
        <v>4006</v>
      </c>
      <c r="Y262" t="s">
        <v>4007</v>
      </c>
      <c r="Z262" t="s">
        <v>423</v>
      </c>
      <c r="AA262" t="s">
        <v>423</v>
      </c>
      <c r="AB262" t="s">
        <v>1911</v>
      </c>
      <c r="AC262" t="s">
        <v>4008</v>
      </c>
      <c r="AD262" t="s">
        <v>423</v>
      </c>
      <c r="AE262" t="s">
        <v>423</v>
      </c>
      <c r="AF262" t="s">
        <v>423</v>
      </c>
      <c r="AG262" t="s">
        <v>3134</v>
      </c>
      <c r="AH262" t="s">
        <v>423</v>
      </c>
      <c r="AI262" t="s">
        <v>443</v>
      </c>
      <c r="AJ262">
        <f>IFERROR(VALUE(CONVERT(_AllData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4009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418</v>
      </c>
      <c r="B263" t="s">
        <v>4010</v>
      </c>
      <c r="C263" t="s">
        <v>4011</v>
      </c>
      <c r="D263" t="s">
        <v>4012</v>
      </c>
      <c r="E263" t="s">
        <v>423</v>
      </c>
      <c r="F263" t="s">
        <v>4013</v>
      </c>
      <c r="G263" t="s">
        <v>91</v>
      </c>
      <c r="H2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3" t="s">
        <v>425</v>
      </c>
      <c r="J263" t="s">
        <v>3390</v>
      </c>
      <c r="K263" t="s">
        <v>3391</v>
      </c>
      <c r="L263" t="s">
        <v>428</v>
      </c>
      <c r="M263">
        <v>4952</v>
      </c>
      <c r="N263">
        <f>COUNTIF('SIC to 2002 NAICS'!$A$2:$A$2166,_AllData[[#This Row],[SIC Code]])</f>
        <v>1</v>
      </c>
      <c r="O2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3" t="s">
        <v>423</v>
      </c>
      <c r="Q263" t="s">
        <v>4014</v>
      </c>
      <c r="R263" t="s">
        <v>4015</v>
      </c>
      <c r="S263" t="s">
        <v>90</v>
      </c>
      <c r="T263" t="s">
        <v>4016</v>
      </c>
      <c r="U263" t="s">
        <v>1925</v>
      </c>
      <c r="V263" t="s">
        <v>819</v>
      </c>
      <c r="W263" t="s">
        <v>1972</v>
      </c>
      <c r="X263" t="s">
        <v>4017</v>
      </c>
      <c r="Y263" t="s">
        <v>4018</v>
      </c>
      <c r="Z263" t="s">
        <v>4019</v>
      </c>
      <c r="AA263" t="s">
        <v>4020</v>
      </c>
      <c r="AB263" t="s">
        <v>4021</v>
      </c>
      <c r="AC263" t="s">
        <v>1946</v>
      </c>
      <c r="AD263" t="s">
        <v>442</v>
      </c>
      <c r="AE263" t="s">
        <v>423</v>
      </c>
      <c r="AF263" t="s">
        <v>423</v>
      </c>
      <c r="AG263" t="s">
        <v>3436</v>
      </c>
      <c r="AH263" t="s">
        <v>423</v>
      </c>
      <c r="AI263" t="s">
        <v>423</v>
      </c>
      <c r="AJ263">
        <f>IFERROR(VALUE(CONVERT(_AllData[[#This Row],[Total Facility Load (kg/yr)]]*1000,"g","lbm")),0)</f>
        <v>0</v>
      </c>
      <c r="AK263" t="s">
        <v>443</v>
      </c>
      <c r="AL263" t="s">
        <v>423</v>
      </c>
      <c r="AM263" t="s">
        <v>423</v>
      </c>
      <c r="AN263" t="s">
        <v>4022</v>
      </c>
      <c r="AO263" t="s">
        <v>446</v>
      </c>
      <c r="AP263" t="s">
        <v>446</v>
      </c>
      <c r="AQ263" t="s">
        <v>446</v>
      </c>
      <c r="AR263" t="s">
        <v>423</v>
      </c>
    </row>
    <row r="264" spans="1:44" x14ac:dyDescent="0.25">
      <c r="A264" t="s">
        <v>418</v>
      </c>
      <c r="B264" t="s">
        <v>4023</v>
      </c>
      <c r="C264" t="s">
        <v>4024</v>
      </c>
      <c r="D264" t="s">
        <v>4025</v>
      </c>
      <c r="E264" t="s">
        <v>423</v>
      </c>
      <c r="F264" t="s">
        <v>4026</v>
      </c>
      <c r="G264" t="s">
        <v>91</v>
      </c>
      <c r="H2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4" t="s">
        <v>425</v>
      </c>
      <c r="J264" t="s">
        <v>426</v>
      </c>
      <c r="K264" t="s">
        <v>427</v>
      </c>
      <c r="L264" t="s">
        <v>428</v>
      </c>
      <c r="M264">
        <v>4952</v>
      </c>
      <c r="N264">
        <f>COUNTIF('SIC to 2002 NAICS'!$A$2:$A$2166,_AllData[[#This Row],[SIC Code]])</f>
        <v>1</v>
      </c>
      <c r="O2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4" t="s">
        <v>423</v>
      </c>
      <c r="Q264" t="s">
        <v>4027</v>
      </c>
      <c r="R264" t="s">
        <v>4028</v>
      </c>
      <c r="S264" t="s">
        <v>90</v>
      </c>
      <c r="T264" t="s">
        <v>4029</v>
      </c>
      <c r="U264" t="s">
        <v>1925</v>
      </c>
      <c r="V264" t="s">
        <v>819</v>
      </c>
      <c r="W264" t="s">
        <v>4030</v>
      </c>
      <c r="X264" t="s">
        <v>4031</v>
      </c>
      <c r="Y264" t="s">
        <v>4032</v>
      </c>
      <c r="Z264" t="s">
        <v>4033</v>
      </c>
      <c r="AA264" t="s">
        <v>4034</v>
      </c>
      <c r="AB264" t="s">
        <v>4035</v>
      </c>
      <c r="AC264" t="s">
        <v>4036</v>
      </c>
      <c r="AD264" t="s">
        <v>442</v>
      </c>
      <c r="AE264" t="s">
        <v>423</v>
      </c>
      <c r="AF264" t="s">
        <v>423</v>
      </c>
      <c r="AG264" t="s">
        <v>4037</v>
      </c>
      <c r="AH264" t="s">
        <v>423</v>
      </c>
      <c r="AI264" t="s">
        <v>423</v>
      </c>
      <c r="AJ264">
        <f>IFERROR(VALUE(CONVERT(_AllData[[#This Row],[Total Facility Load (kg/yr)]]*1000,"g","lbm")),0)</f>
        <v>0</v>
      </c>
      <c r="AK264" t="s">
        <v>443</v>
      </c>
      <c r="AL264" t="s">
        <v>423</v>
      </c>
      <c r="AM264" t="s">
        <v>423</v>
      </c>
      <c r="AN264" t="s">
        <v>4038</v>
      </c>
      <c r="AO264" t="s">
        <v>446</v>
      </c>
      <c r="AP264" t="s">
        <v>446</v>
      </c>
      <c r="AQ264" t="s">
        <v>446</v>
      </c>
      <c r="AR264" t="s">
        <v>423</v>
      </c>
    </row>
    <row r="265" spans="1:44" x14ac:dyDescent="0.25">
      <c r="A265" t="s">
        <v>418</v>
      </c>
      <c r="B265" t="s">
        <v>4039</v>
      </c>
      <c r="C265" t="s">
        <v>4040</v>
      </c>
      <c r="D265" t="s">
        <v>4041</v>
      </c>
      <c r="E265" t="s">
        <v>423</v>
      </c>
      <c r="F265" t="s">
        <v>4042</v>
      </c>
      <c r="G265" t="s">
        <v>91</v>
      </c>
      <c r="H2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5" t="s">
        <v>425</v>
      </c>
      <c r="J265" t="s">
        <v>2240</v>
      </c>
      <c r="K265" t="s">
        <v>2634</v>
      </c>
      <c r="L265" t="s">
        <v>428</v>
      </c>
      <c r="M265">
        <v>4952</v>
      </c>
      <c r="N265">
        <f>COUNTIF('SIC to 2002 NAICS'!$A$2:$A$2166,_AllData[[#This Row],[SIC Code]])</f>
        <v>1</v>
      </c>
      <c r="O2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5" t="s">
        <v>423</v>
      </c>
      <c r="Q265" t="s">
        <v>4043</v>
      </c>
      <c r="R265" t="s">
        <v>1925</v>
      </c>
      <c r="S265" t="s">
        <v>90</v>
      </c>
      <c r="T265" t="s">
        <v>4044</v>
      </c>
      <c r="U265" t="s">
        <v>1925</v>
      </c>
      <c r="V265" t="s">
        <v>819</v>
      </c>
      <c r="W265" t="s">
        <v>1932</v>
      </c>
      <c r="X265" t="s">
        <v>4045</v>
      </c>
      <c r="Y265" t="s">
        <v>4046</v>
      </c>
      <c r="Z265" t="s">
        <v>4047</v>
      </c>
      <c r="AA265" t="s">
        <v>4048</v>
      </c>
      <c r="AB265" t="s">
        <v>4049</v>
      </c>
      <c r="AC265" t="s">
        <v>4050</v>
      </c>
      <c r="AD265" t="s">
        <v>442</v>
      </c>
      <c r="AE265" t="s">
        <v>423</v>
      </c>
      <c r="AF265" t="s">
        <v>423</v>
      </c>
      <c r="AG265" t="s">
        <v>2371</v>
      </c>
      <c r="AH265" t="s">
        <v>423</v>
      </c>
      <c r="AI265" t="s">
        <v>423</v>
      </c>
      <c r="AJ265">
        <f>IFERROR(VALUE(CONVERT(_AllData[[#This Row],[Total Facility Load (kg/yr)]]*1000,"g","lbm")),0)</f>
        <v>0</v>
      </c>
      <c r="AK265" t="s">
        <v>443</v>
      </c>
      <c r="AL265" t="s">
        <v>423</v>
      </c>
      <c r="AM265" t="s">
        <v>423</v>
      </c>
      <c r="AN265" t="s">
        <v>4051</v>
      </c>
      <c r="AO265" t="s">
        <v>446</v>
      </c>
      <c r="AP265" t="s">
        <v>446</v>
      </c>
      <c r="AQ265" t="s">
        <v>446</v>
      </c>
      <c r="AR265" t="s">
        <v>423</v>
      </c>
    </row>
    <row r="266" spans="1:44" x14ac:dyDescent="0.25">
      <c r="A266" t="s">
        <v>418</v>
      </c>
      <c r="B266" t="s">
        <v>4052</v>
      </c>
      <c r="C266" t="s">
        <v>4053</v>
      </c>
      <c r="D266" t="s">
        <v>4054</v>
      </c>
      <c r="E266" t="s">
        <v>423</v>
      </c>
      <c r="F266" t="s">
        <v>4055</v>
      </c>
      <c r="G266" t="s">
        <v>91</v>
      </c>
      <c r="H2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6" t="s">
        <v>425</v>
      </c>
      <c r="J266" t="s">
        <v>467</v>
      </c>
      <c r="K266" t="s">
        <v>468</v>
      </c>
      <c r="L266" t="s">
        <v>428</v>
      </c>
      <c r="M266">
        <v>4952</v>
      </c>
      <c r="N266">
        <f>COUNTIF('SIC to 2002 NAICS'!$A$2:$A$2166,_AllData[[#This Row],[SIC Code]])</f>
        <v>1</v>
      </c>
      <c r="O2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6" t="s">
        <v>423</v>
      </c>
      <c r="Q266" t="s">
        <v>4056</v>
      </c>
      <c r="R266" t="s">
        <v>2039</v>
      </c>
      <c r="S266" t="s">
        <v>90</v>
      </c>
      <c r="T266" t="s">
        <v>4057</v>
      </c>
      <c r="U266" t="s">
        <v>2039</v>
      </c>
      <c r="V266" t="s">
        <v>819</v>
      </c>
      <c r="W266" t="s">
        <v>2040</v>
      </c>
      <c r="X266" t="s">
        <v>4058</v>
      </c>
      <c r="Y266" t="s">
        <v>4059</v>
      </c>
      <c r="Z266" t="s">
        <v>4060</v>
      </c>
      <c r="AA266" t="s">
        <v>4061</v>
      </c>
      <c r="AB266" t="s">
        <v>4062</v>
      </c>
      <c r="AC266" t="s">
        <v>4063</v>
      </c>
      <c r="AD266" t="s">
        <v>442</v>
      </c>
      <c r="AE266" t="s">
        <v>423</v>
      </c>
      <c r="AF266" t="s">
        <v>423</v>
      </c>
      <c r="AG266" t="s">
        <v>2235</v>
      </c>
      <c r="AH266" t="s">
        <v>423</v>
      </c>
      <c r="AI266" t="s">
        <v>423</v>
      </c>
      <c r="AJ266">
        <f>IFERROR(VALUE(CONVERT(_AllData[[#This Row],[Total Facility Load (kg/yr)]]*1000,"g","lbm")),0)</f>
        <v>0</v>
      </c>
      <c r="AK266" t="s">
        <v>443</v>
      </c>
      <c r="AL266" t="s">
        <v>423</v>
      </c>
      <c r="AM266" t="s">
        <v>423</v>
      </c>
      <c r="AN266" t="s">
        <v>4064</v>
      </c>
      <c r="AO266" t="s">
        <v>446</v>
      </c>
      <c r="AP266" t="s">
        <v>446</v>
      </c>
      <c r="AQ266" t="s">
        <v>446</v>
      </c>
      <c r="AR266" t="s">
        <v>423</v>
      </c>
    </row>
    <row r="267" spans="1:44" x14ac:dyDescent="0.25">
      <c r="A267" t="s">
        <v>418</v>
      </c>
      <c r="B267" t="s">
        <v>4065</v>
      </c>
      <c r="C267" t="s">
        <v>4066</v>
      </c>
      <c r="D267" t="s">
        <v>4067</v>
      </c>
      <c r="E267" t="s">
        <v>423</v>
      </c>
      <c r="F267" t="s">
        <v>4068</v>
      </c>
      <c r="G267" t="s">
        <v>91</v>
      </c>
      <c r="H2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7" t="s">
        <v>425</v>
      </c>
      <c r="J267" t="s">
        <v>3390</v>
      </c>
      <c r="K267" t="s">
        <v>3391</v>
      </c>
      <c r="L267" t="s">
        <v>428</v>
      </c>
      <c r="M267">
        <v>4952</v>
      </c>
      <c r="N267">
        <f>COUNTIF('SIC to 2002 NAICS'!$A$2:$A$2166,_AllData[[#This Row],[SIC Code]])</f>
        <v>1</v>
      </c>
      <c r="O2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7" t="s">
        <v>423</v>
      </c>
      <c r="Q267" t="s">
        <v>4069</v>
      </c>
      <c r="R267" t="s">
        <v>4070</v>
      </c>
      <c r="S267" t="s">
        <v>90</v>
      </c>
      <c r="T267" t="s">
        <v>4071</v>
      </c>
      <c r="U267" t="s">
        <v>1925</v>
      </c>
      <c r="V267" t="s">
        <v>819</v>
      </c>
      <c r="W267" t="s">
        <v>3283</v>
      </c>
      <c r="X267" t="s">
        <v>4072</v>
      </c>
      <c r="Y267" t="s">
        <v>4073</v>
      </c>
      <c r="Z267" t="s">
        <v>4033</v>
      </c>
      <c r="AA267" t="s">
        <v>4034</v>
      </c>
      <c r="AB267" t="s">
        <v>3937</v>
      </c>
      <c r="AC267" t="s">
        <v>4074</v>
      </c>
      <c r="AD267" t="s">
        <v>442</v>
      </c>
      <c r="AE267" t="s">
        <v>423</v>
      </c>
      <c r="AF267" t="s">
        <v>423</v>
      </c>
      <c r="AG267" t="s">
        <v>4075</v>
      </c>
      <c r="AH267" t="s">
        <v>423</v>
      </c>
      <c r="AI267" t="s">
        <v>423</v>
      </c>
      <c r="AJ267">
        <f>IFERROR(VALUE(CONVERT(_AllData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076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418</v>
      </c>
      <c r="B268" t="s">
        <v>4077</v>
      </c>
      <c r="C268" t="s">
        <v>4078</v>
      </c>
      <c r="D268" t="s">
        <v>4079</v>
      </c>
      <c r="E268" t="s">
        <v>423</v>
      </c>
      <c r="F268" t="s">
        <v>4080</v>
      </c>
      <c r="G268" t="s">
        <v>91</v>
      </c>
      <c r="H2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8" t="s">
        <v>425</v>
      </c>
      <c r="J268" t="s">
        <v>3414</v>
      </c>
      <c r="K268" t="s">
        <v>3415</v>
      </c>
      <c r="L268" t="s">
        <v>428</v>
      </c>
      <c r="M268">
        <v>4952</v>
      </c>
      <c r="N268">
        <f>COUNTIF('SIC to 2002 NAICS'!$A$2:$A$2166,_AllData[[#This Row],[SIC Code]])</f>
        <v>1</v>
      </c>
      <c r="O2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8" t="s">
        <v>423</v>
      </c>
      <c r="Q268" t="s">
        <v>4081</v>
      </c>
      <c r="R268" t="s">
        <v>2037</v>
      </c>
      <c r="S268" t="s">
        <v>90</v>
      </c>
      <c r="T268" t="s">
        <v>4082</v>
      </c>
      <c r="U268" t="s">
        <v>4083</v>
      </c>
      <c r="V268" t="s">
        <v>819</v>
      </c>
      <c r="W268" t="s">
        <v>2040</v>
      </c>
      <c r="X268" t="s">
        <v>4084</v>
      </c>
      <c r="Y268" t="s">
        <v>4085</v>
      </c>
      <c r="Z268" t="s">
        <v>2043</v>
      </c>
      <c r="AA268" t="s">
        <v>2044</v>
      </c>
      <c r="AB268" t="s">
        <v>1911</v>
      </c>
      <c r="AC268" t="s">
        <v>4086</v>
      </c>
      <c r="AD268" t="s">
        <v>423</v>
      </c>
      <c r="AE268" t="s">
        <v>423</v>
      </c>
      <c r="AF268" t="s">
        <v>423</v>
      </c>
      <c r="AG268" t="s">
        <v>4087</v>
      </c>
      <c r="AH268" t="s">
        <v>423</v>
      </c>
      <c r="AI268" t="s">
        <v>443</v>
      </c>
      <c r="AJ268">
        <f>IFERROR(VALUE(CONVERT(_AllData[[#This Row],[Total Facility Load (kg/yr)]]*1000,"g","lbm")),0)</f>
        <v>0</v>
      </c>
      <c r="AK268" t="s">
        <v>443</v>
      </c>
      <c r="AL268" t="s">
        <v>443</v>
      </c>
      <c r="AM268" t="s">
        <v>423</v>
      </c>
      <c r="AN268" t="s">
        <v>4088</v>
      </c>
      <c r="AO268" t="s">
        <v>446</v>
      </c>
      <c r="AP268" t="s">
        <v>446</v>
      </c>
      <c r="AQ268" t="s">
        <v>483</v>
      </c>
      <c r="AR268" t="s">
        <v>423</v>
      </c>
    </row>
    <row r="269" spans="1:44" x14ac:dyDescent="0.25">
      <c r="A269" t="s">
        <v>418</v>
      </c>
      <c r="B269" t="s">
        <v>4089</v>
      </c>
      <c r="C269" t="s">
        <v>4090</v>
      </c>
      <c r="D269" t="s">
        <v>4091</v>
      </c>
      <c r="E269" t="s">
        <v>423</v>
      </c>
      <c r="F269" t="s">
        <v>4092</v>
      </c>
      <c r="G269" t="s">
        <v>91</v>
      </c>
      <c r="H2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69" t="s">
        <v>425</v>
      </c>
      <c r="J269" t="s">
        <v>3390</v>
      </c>
      <c r="K269" t="s">
        <v>3391</v>
      </c>
      <c r="L269" t="s">
        <v>428</v>
      </c>
      <c r="M269">
        <v>4952</v>
      </c>
      <c r="N269">
        <f>COUNTIF('SIC to 2002 NAICS'!$A$2:$A$2166,_AllData[[#This Row],[SIC Code]])</f>
        <v>1</v>
      </c>
      <c r="O2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69" t="s">
        <v>423</v>
      </c>
      <c r="Q269" t="s">
        <v>4093</v>
      </c>
      <c r="R269" t="s">
        <v>1970</v>
      </c>
      <c r="S269" t="s">
        <v>90</v>
      </c>
      <c r="T269" t="s">
        <v>4094</v>
      </c>
      <c r="U269" t="s">
        <v>1925</v>
      </c>
      <c r="V269" t="s">
        <v>819</v>
      </c>
      <c r="W269" t="s">
        <v>1972</v>
      </c>
      <c r="X269" t="s">
        <v>4095</v>
      </c>
      <c r="Y269" t="s">
        <v>4096</v>
      </c>
      <c r="Z269" t="s">
        <v>423</v>
      </c>
      <c r="AA269" t="s">
        <v>423</v>
      </c>
      <c r="AB269" t="s">
        <v>4097</v>
      </c>
      <c r="AC269" t="s">
        <v>4098</v>
      </c>
      <c r="AD269" t="s">
        <v>442</v>
      </c>
      <c r="AE269" t="s">
        <v>423</v>
      </c>
      <c r="AF269" t="s">
        <v>423</v>
      </c>
      <c r="AG269" t="s">
        <v>2133</v>
      </c>
      <c r="AH269" t="s">
        <v>423</v>
      </c>
      <c r="AI269" t="s">
        <v>423</v>
      </c>
      <c r="AJ269">
        <f>IFERROR(VALUE(CONVERT(_AllData[[#This Row],[Total Facility Load (kg/yr)]]*1000,"g","lbm")),0)</f>
        <v>0</v>
      </c>
      <c r="AK269" t="s">
        <v>443</v>
      </c>
      <c r="AL269" t="s">
        <v>423</v>
      </c>
      <c r="AM269" t="s">
        <v>423</v>
      </c>
      <c r="AN269" t="s">
        <v>4099</v>
      </c>
      <c r="AO269" t="s">
        <v>446</v>
      </c>
      <c r="AP269" t="s">
        <v>446</v>
      </c>
      <c r="AQ269" t="s">
        <v>446</v>
      </c>
      <c r="AR269" t="s">
        <v>423</v>
      </c>
    </row>
    <row r="270" spans="1:44" x14ac:dyDescent="0.25">
      <c r="A270" t="s">
        <v>418</v>
      </c>
      <c r="B270" t="s">
        <v>4100</v>
      </c>
      <c r="C270" t="s">
        <v>4101</v>
      </c>
      <c r="D270" t="s">
        <v>4102</v>
      </c>
      <c r="E270" t="s">
        <v>423</v>
      </c>
      <c r="F270" t="s">
        <v>4103</v>
      </c>
      <c r="G270" t="s">
        <v>91</v>
      </c>
      <c r="H2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0" t="s">
        <v>425</v>
      </c>
      <c r="J270" t="s">
        <v>4104</v>
      </c>
      <c r="K270" t="s">
        <v>981</v>
      </c>
      <c r="L270" t="s">
        <v>428</v>
      </c>
      <c r="M270">
        <v>4952</v>
      </c>
      <c r="N270">
        <f>COUNTIF('SIC to 2002 NAICS'!$A$2:$A$2166,_AllData[[#This Row],[SIC Code]])</f>
        <v>1</v>
      </c>
      <c r="O2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0" t="s">
        <v>423</v>
      </c>
      <c r="Q270" t="s">
        <v>4105</v>
      </c>
      <c r="R270" t="s">
        <v>2131</v>
      </c>
      <c r="S270" t="s">
        <v>90</v>
      </c>
      <c r="T270" t="s">
        <v>4106</v>
      </c>
      <c r="U270" t="s">
        <v>1925</v>
      </c>
      <c r="V270" t="s">
        <v>819</v>
      </c>
      <c r="W270" t="s">
        <v>2133</v>
      </c>
      <c r="X270" t="s">
        <v>4107</v>
      </c>
      <c r="Y270" t="s">
        <v>4108</v>
      </c>
      <c r="Z270" t="s">
        <v>2136</v>
      </c>
      <c r="AA270" t="s">
        <v>2137</v>
      </c>
      <c r="AB270" t="s">
        <v>2138</v>
      </c>
      <c r="AC270" t="s">
        <v>2139</v>
      </c>
      <c r="AD270" t="s">
        <v>442</v>
      </c>
      <c r="AE270" t="s">
        <v>423</v>
      </c>
      <c r="AF270" t="s">
        <v>423</v>
      </c>
      <c r="AG270" t="s">
        <v>4109</v>
      </c>
      <c r="AH270" t="s">
        <v>423</v>
      </c>
      <c r="AI270" t="s">
        <v>423</v>
      </c>
      <c r="AJ270">
        <f>IFERROR(VALUE(CONVERT(_AllData[[#This Row],[Total Facility Load (kg/yr)]]*1000,"g","lbm")),0)</f>
        <v>0</v>
      </c>
      <c r="AK270" t="s">
        <v>443</v>
      </c>
      <c r="AL270" t="s">
        <v>423</v>
      </c>
      <c r="AM270" t="s">
        <v>423</v>
      </c>
      <c r="AN270" t="s">
        <v>4110</v>
      </c>
      <c r="AO270" t="s">
        <v>446</v>
      </c>
      <c r="AP270" t="s">
        <v>446</v>
      </c>
      <c r="AQ270" t="s">
        <v>446</v>
      </c>
      <c r="AR270" t="s">
        <v>423</v>
      </c>
    </row>
    <row r="271" spans="1:44" x14ac:dyDescent="0.25">
      <c r="A271" t="s">
        <v>418</v>
      </c>
      <c r="B271" t="s">
        <v>4111</v>
      </c>
      <c r="C271" t="s">
        <v>4112</v>
      </c>
      <c r="D271" t="s">
        <v>4113</v>
      </c>
      <c r="E271" t="s">
        <v>423</v>
      </c>
      <c r="F271" t="s">
        <v>4114</v>
      </c>
      <c r="G271" t="s">
        <v>91</v>
      </c>
      <c r="H2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1" t="s">
        <v>425</v>
      </c>
      <c r="J271" t="s">
        <v>4104</v>
      </c>
      <c r="K271" t="s">
        <v>981</v>
      </c>
      <c r="L271" t="s">
        <v>428</v>
      </c>
      <c r="M271">
        <v>4952</v>
      </c>
      <c r="N271">
        <f>COUNTIF('SIC to 2002 NAICS'!$A$2:$A$2166,_AllData[[#This Row],[SIC Code]])</f>
        <v>1</v>
      </c>
      <c r="O2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1" t="s">
        <v>423</v>
      </c>
      <c r="Q271" t="s">
        <v>4115</v>
      </c>
      <c r="R271" t="s">
        <v>4116</v>
      </c>
      <c r="S271" t="s">
        <v>90</v>
      </c>
      <c r="T271" t="s">
        <v>4117</v>
      </c>
      <c r="U271" t="s">
        <v>1925</v>
      </c>
      <c r="V271" t="s">
        <v>819</v>
      </c>
      <c r="W271" t="s">
        <v>2133</v>
      </c>
      <c r="X271" t="s">
        <v>4118</v>
      </c>
      <c r="Y271" t="s">
        <v>4119</v>
      </c>
      <c r="Z271" t="s">
        <v>4120</v>
      </c>
      <c r="AA271" t="s">
        <v>4121</v>
      </c>
      <c r="AB271" t="s">
        <v>2138</v>
      </c>
      <c r="AC271" t="s">
        <v>4122</v>
      </c>
      <c r="AD271" t="s">
        <v>442</v>
      </c>
      <c r="AE271" t="s">
        <v>423</v>
      </c>
      <c r="AF271" t="s">
        <v>423</v>
      </c>
      <c r="AG271" t="s">
        <v>4123</v>
      </c>
      <c r="AH271" t="s">
        <v>423</v>
      </c>
      <c r="AI271" t="s">
        <v>423</v>
      </c>
      <c r="AJ271">
        <f>IFERROR(VALUE(CONVERT(_AllData[[#This Row],[Total Facility Load (kg/yr)]]*1000,"g","lbm")),0)</f>
        <v>0</v>
      </c>
      <c r="AK271" t="s">
        <v>443</v>
      </c>
      <c r="AL271" t="s">
        <v>423</v>
      </c>
      <c r="AM271" t="s">
        <v>423</v>
      </c>
      <c r="AN271" t="s">
        <v>4124</v>
      </c>
      <c r="AO271" t="s">
        <v>446</v>
      </c>
      <c r="AP271" t="s">
        <v>446</v>
      </c>
      <c r="AQ271" t="s">
        <v>446</v>
      </c>
      <c r="AR271" t="s">
        <v>423</v>
      </c>
    </row>
    <row r="272" spans="1:44" x14ac:dyDescent="0.25">
      <c r="A272" t="s">
        <v>418</v>
      </c>
      <c r="B272" t="s">
        <v>4125</v>
      </c>
      <c r="C272" t="s">
        <v>4126</v>
      </c>
      <c r="D272" t="s">
        <v>4127</v>
      </c>
      <c r="E272" t="s">
        <v>423</v>
      </c>
      <c r="F272" t="s">
        <v>4128</v>
      </c>
      <c r="G272" t="s">
        <v>91</v>
      </c>
      <c r="H2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2" t="s">
        <v>425</v>
      </c>
      <c r="J272" t="s">
        <v>3451</v>
      </c>
      <c r="K272" t="s">
        <v>3452</v>
      </c>
      <c r="L272" t="s">
        <v>428</v>
      </c>
      <c r="M272">
        <v>4952</v>
      </c>
      <c r="N272">
        <f>COUNTIF('SIC to 2002 NAICS'!$A$2:$A$2166,_AllData[[#This Row],[SIC Code]])</f>
        <v>1</v>
      </c>
      <c r="O2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2" t="s">
        <v>423</v>
      </c>
      <c r="Q272" t="s">
        <v>4129</v>
      </c>
      <c r="R272" t="s">
        <v>4130</v>
      </c>
      <c r="S272" t="s">
        <v>90</v>
      </c>
      <c r="T272" t="s">
        <v>4131</v>
      </c>
      <c r="U272" t="s">
        <v>1925</v>
      </c>
      <c r="V272" t="s">
        <v>819</v>
      </c>
      <c r="W272" t="s">
        <v>4132</v>
      </c>
      <c r="X272" t="s">
        <v>4133</v>
      </c>
      <c r="Y272" t="s">
        <v>4134</v>
      </c>
      <c r="Z272" t="s">
        <v>4135</v>
      </c>
      <c r="AA272" t="s">
        <v>4136</v>
      </c>
      <c r="AB272" t="s">
        <v>1911</v>
      </c>
      <c r="AC272" t="s">
        <v>4137</v>
      </c>
      <c r="AD272" t="s">
        <v>423</v>
      </c>
      <c r="AE272" t="s">
        <v>423</v>
      </c>
      <c r="AF272" t="s">
        <v>423</v>
      </c>
      <c r="AG272" t="s">
        <v>992</v>
      </c>
      <c r="AH272" t="s">
        <v>423</v>
      </c>
      <c r="AI272" t="s">
        <v>443</v>
      </c>
      <c r="AJ272">
        <f>IFERROR(VALUE(CONVERT(_AllData[[#This Row],[Total Facility Load (kg/yr)]]*1000,"g","lbm")),0)</f>
        <v>0</v>
      </c>
      <c r="AK272" t="s">
        <v>443</v>
      </c>
      <c r="AL272" t="s">
        <v>423</v>
      </c>
      <c r="AM272" t="s">
        <v>423</v>
      </c>
      <c r="AN272" t="s">
        <v>4138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418</v>
      </c>
      <c r="B273" t="s">
        <v>4139</v>
      </c>
      <c r="C273" t="s">
        <v>4140</v>
      </c>
      <c r="D273" t="s">
        <v>4141</v>
      </c>
      <c r="E273" t="s">
        <v>423</v>
      </c>
      <c r="F273" t="s">
        <v>4142</v>
      </c>
      <c r="G273" t="s">
        <v>91</v>
      </c>
      <c r="H2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3" t="s">
        <v>425</v>
      </c>
      <c r="J273" t="s">
        <v>2865</v>
      </c>
      <c r="K273" t="s">
        <v>2866</v>
      </c>
      <c r="L273" t="s">
        <v>428</v>
      </c>
      <c r="M273">
        <v>4952</v>
      </c>
      <c r="N273">
        <f>COUNTIF('SIC to 2002 NAICS'!$A$2:$A$2166,_AllData[[#This Row],[SIC Code]])</f>
        <v>1</v>
      </c>
      <c r="O2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3" t="s">
        <v>423</v>
      </c>
      <c r="Q273" t="s">
        <v>4143</v>
      </c>
      <c r="R273" t="s">
        <v>2078</v>
      </c>
      <c r="S273" t="s">
        <v>90</v>
      </c>
      <c r="T273" t="s">
        <v>4144</v>
      </c>
      <c r="U273" t="s">
        <v>2039</v>
      </c>
      <c r="V273" t="s">
        <v>819</v>
      </c>
      <c r="W273" t="s">
        <v>2040</v>
      </c>
      <c r="X273" t="s">
        <v>4145</v>
      </c>
      <c r="Y273" t="s">
        <v>4146</v>
      </c>
      <c r="Z273" t="s">
        <v>4147</v>
      </c>
      <c r="AA273" t="s">
        <v>4148</v>
      </c>
      <c r="AB273" t="s">
        <v>4149</v>
      </c>
      <c r="AC273" t="s">
        <v>2123</v>
      </c>
      <c r="AD273" t="s">
        <v>442</v>
      </c>
      <c r="AE273" t="s">
        <v>423</v>
      </c>
      <c r="AF273" t="s">
        <v>423</v>
      </c>
      <c r="AG273" t="s">
        <v>4150</v>
      </c>
      <c r="AH273" t="s">
        <v>423</v>
      </c>
      <c r="AI273" t="s">
        <v>423</v>
      </c>
      <c r="AJ273">
        <f>IFERROR(VALUE(CONVERT(_AllData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4151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418</v>
      </c>
      <c r="B274" t="s">
        <v>4152</v>
      </c>
      <c r="C274" t="s">
        <v>4153</v>
      </c>
      <c r="D274" t="s">
        <v>4154</v>
      </c>
      <c r="E274" t="s">
        <v>423</v>
      </c>
      <c r="F274" t="s">
        <v>423</v>
      </c>
      <c r="G274" t="s">
        <v>424</v>
      </c>
      <c r="H2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4" t="s">
        <v>425</v>
      </c>
      <c r="J274" t="s">
        <v>4155</v>
      </c>
      <c r="K274" t="s">
        <v>4156</v>
      </c>
      <c r="L274" t="s">
        <v>543</v>
      </c>
      <c r="M274">
        <v>4226</v>
      </c>
      <c r="N274">
        <f>COUNTIF('SIC to 2002 NAICS'!$A$2:$A$2166,_AllData[[#This Row],[SIC Code]])</f>
        <v>3</v>
      </c>
      <c r="O2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74" t="s">
        <v>423</v>
      </c>
      <c r="Q274" t="s">
        <v>4157</v>
      </c>
      <c r="R274" t="s">
        <v>1940</v>
      </c>
      <c r="S274" t="s">
        <v>90</v>
      </c>
      <c r="T274" t="s">
        <v>2149</v>
      </c>
      <c r="U274" t="s">
        <v>1925</v>
      </c>
      <c r="V274" t="s">
        <v>819</v>
      </c>
      <c r="W274" t="s">
        <v>1926</v>
      </c>
      <c r="X274" t="s">
        <v>4158</v>
      </c>
      <c r="Y274" t="s">
        <v>4159</v>
      </c>
      <c r="Z274" t="s">
        <v>423</v>
      </c>
      <c r="AA274" t="s">
        <v>423</v>
      </c>
      <c r="AB274" t="s">
        <v>2152</v>
      </c>
      <c r="AC274" t="s">
        <v>1946</v>
      </c>
      <c r="AD274" t="s">
        <v>442</v>
      </c>
      <c r="AE274" t="s">
        <v>423</v>
      </c>
      <c r="AF274" t="s">
        <v>423</v>
      </c>
      <c r="AG274" t="s">
        <v>423</v>
      </c>
      <c r="AH274" t="s">
        <v>4160</v>
      </c>
      <c r="AI274" t="s">
        <v>443</v>
      </c>
      <c r="AJ274">
        <f>IFERROR(VALUE(CONVERT(_AllData[[#This Row],[Total Facility Load (kg/yr)]]*1000,"g","lbm")),0)</f>
        <v>0</v>
      </c>
      <c r="AK274" t="s">
        <v>443</v>
      </c>
      <c r="AL274" t="s">
        <v>423</v>
      </c>
      <c r="AM274" t="s">
        <v>423</v>
      </c>
      <c r="AN274" t="s">
        <v>423</v>
      </c>
      <c r="AO274" t="s">
        <v>446</v>
      </c>
      <c r="AP274" t="s">
        <v>446</v>
      </c>
      <c r="AQ274" t="s">
        <v>446</v>
      </c>
      <c r="AR274" t="s">
        <v>423</v>
      </c>
    </row>
    <row r="275" spans="1:44" x14ac:dyDescent="0.25">
      <c r="A275" t="s">
        <v>418</v>
      </c>
      <c r="B275" t="s">
        <v>4161</v>
      </c>
      <c r="C275" t="s">
        <v>4162</v>
      </c>
      <c r="D275" t="s">
        <v>4163</v>
      </c>
      <c r="E275" t="s">
        <v>4164</v>
      </c>
      <c r="F275" t="s">
        <v>423</v>
      </c>
      <c r="G275" t="s">
        <v>424</v>
      </c>
      <c r="H2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5" t="s">
        <v>425</v>
      </c>
      <c r="J275" t="s">
        <v>2720</v>
      </c>
      <c r="K275" t="s">
        <v>2721</v>
      </c>
      <c r="L275" t="s">
        <v>428</v>
      </c>
      <c r="M275">
        <v>2911</v>
      </c>
      <c r="N275">
        <f>COUNTIF('SIC to 2002 NAICS'!$A$2:$A$2166,_AllData[[#This Row],[SIC Code]])</f>
        <v>1</v>
      </c>
      <c r="O2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75" t="s">
        <v>423</v>
      </c>
      <c r="Q275" t="s">
        <v>4165</v>
      </c>
      <c r="R275" t="s">
        <v>2119</v>
      </c>
      <c r="S275" t="s">
        <v>90</v>
      </c>
      <c r="T275" t="s">
        <v>4166</v>
      </c>
      <c r="U275" t="s">
        <v>4167</v>
      </c>
      <c r="V275" t="s">
        <v>819</v>
      </c>
      <c r="W275" t="s">
        <v>1926</v>
      </c>
      <c r="X275" t="s">
        <v>4168</v>
      </c>
      <c r="Y275" t="s">
        <v>4169</v>
      </c>
      <c r="Z275" t="s">
        <v>423</v>
      </c>
      <c r="AA275" t="s">
        <v>423</v>
      </c>
      <c r="AB275" t="s">
        <v>4170</v>
      </c>
      <c r="AC275" t="s">
        <v>4171</v>
      </c>
      <c r="AD275" t="s">
        <v>442</v>
      </c>
      <c r="AE275" t="s">
        <v>423</v>
      </c>
      <c r="AF275" t="s">
        <v>423</v>
      </c>
      <c r="AG275" t="s">
        <v>2289</v>
      </c>
      <c r="AH275" t="s">
        <v>423</v>
      </c>
      <c r="AI275" t="s">
        <v>423</v>
      </c>
      <c r="AJ275">
        <f>IFERROR(VALUE(CONVERT(_AllData[[#This Row],[Total Facility Load (kg/yr)]]*1000,"g","lbm")),0)</f>
        <v>0</v>
      </c>
      <c r="AK275" t="s">
        <v>443</v>
      </c>
      <c r="AL275" t="s">
        <v>423</v>
      </c>
      <c r="AM275" t="s">
        <v>423</v>
      </c>
      <c r="AN275" t="s">
        <v>443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418</v>
      </c>
      <c r="B276" t="s">
        <v>4172</v>
      </c>
      <c r="C276" t="s">
        <v>4173</v>
      </c>
      <c r="D276" t="s">
        <v>4174</v>
      </c>
      <c r="E276" t="s">
        <v>423</v>
      </c>
      <c r="F276" t="s">
        <v>4175</v>
      </c>
      <c r="G276" t="s">
        <v>91</v>
      </c>
      <c r="H2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76" t="s">
        <v>425</v>
      </c>
      <c r="J276" t="s">
        <v>2240</v>
      </c>
      <c r="K276" t="s">
        <v>2634</v>
      </c>
      <c r="L276" t="s">
        <v>428</v>
      </c>
      <c r="M276">
        <v>4952</v>
      </c>
      <c r="N276">
        <f>COUNTIF('SIC to 2002 NAICS'!$A$2:$A$2166,_AllData[[#This Row],[SIC Code]])</f>
        <v>1</v>
      </c>
      <c r="O2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76" t="s">
        <v>423</v>
      </c>
      <c r="Q276" t="s">
        <v>4176</v>
      </c>
      <c r="R276" t="s">
        <v>4177</v>
      </c>
      <c r="S276" t="s">
        <v>90</v>
      </c>
      <c r="T276" t="s">
        <v>4178</v>
      </c>
      <c r="U276" t="s">
        <v>1925</v>
      </c>
      <c r="V276" t="s">
        <v>819</v>
      </c>
      <c r="W276" t="s">
        <v>1932</v>
      </c>
      <c r="X276" t="s">
        <v>4179</v>
      </c>
      <c r="Y276" t="s">
        <v>4180</v>
      </c>
      <c r="Z276" t="s">
        <v>4181</v>
      </c>
      <c r="AA276" t="s">
        <v>4182</v>
      </c>
      <c r="AB276" t="s">
        <v>4183</v>
      </c>
      <c r="AC276" t="s">
        <v>4184</v>
      </c>
      <c r="AD276" t="s">
        <v>442</v>
      </c>
      <c r="AE276" t="s">
        <v>423</v>
      </c>
      <c r="AF276" t="s">
        <v>423</v>
      </c>
      <c r="AG276" t="s">
        <v>4150</v>
      </c>
      <c r="AH276" t="s">
        <v>423</v>
      </c>
      <c r="AI276" t="s">
        <v>423</v>
      </c>
      <c r="AJ276">
        <f>IFERROR(VALUE(CONVERT(_AllData[[#This Row],[Total Facility Load (kg/yr)]]*1000,"g","lbm")),0)</f>
        <v>0</v>
      </c>
      <c r="AK276" t="s">
        <v>443</v>
      </c>
      <c r="AL276" t="s">
        <v>423</v>
      </c>
      <c r="AM276" t="s">
        <v>423</v>
      </c>
      <c r="AN276" t="s">
        <v>4185</v>
      </c>
      <c r="AO276" t="s">
        <v>446</v>
      </c>
      <c r="AP276" t="s">
        <v>446</v>
      </c>
      <c r="AQ276" t="s">
        <v>446</v>
      </c>
      <c r="AR276" t="s">
        <v>423</v>
      </c>
    </row>
    <row r="277" spans="1:44" x14ac:dyDescent="0.25">
      <c r="A277" t="s">
        <v>418</v>
      </c>
      <c r="B277" t="s">
        <v>4186</v>
      </c>
      <c r="C277" t="s">
        <v>4187</v>
      </c>
      <c r="D277" t="s">
        <v>4188</v>
      </c>
      <c r="E277" t="s">
        <v>4189</v>
      </c>
      <c r="F277" t="s">
        <v>423</v>
      </c>
      <c r="G277" t="s">
        <v>424</v>
      </c>
      <c r="H2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7" t="s">
        <v>425</v>
      </c>
      <c r="J277" t="s">
        <v>3451</v>
      </c>
      <c r="K277" t="s">
        <v>3452</v>
      </c>
      <c r="L277" t="s">
        <v>543</v>
      </c>
      <c r="M277">
        <v>5171</v>
      </c>
      <c r="N277">
        <f>COUNTIF('SIC to 2002 NAICS'!$A$2:$A$2166,_AllData[[#This Row],[SIC Code]])</f>
        <v>3</v>
      </c>
      <c r="O2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77" t="s">
        <v>423</v>
      </c>
      <c r="Q277" t="s">
        <v>4190</v>
      </c>
      <c r="R277" t="s">
        <v>1940</v>
      </c>
      <c r="S277" t="s">
        <v>90</v>
      </c>
      <c r="T277" t="s">
        <v>4191</v>
      </c>
      <c r="U277" t="s">
        <v>1925</v>
      </c>
      <c r="V277" t="s">
        <v>819</v>
      </c>
      <c r="W277" t="s">
        <v>1942</v>
      </c>
      <c r="X277" t="s">
        <v>4192</v>
      </c>
      <c r="Y277" t="s">
        <v>4193</v>
      </c>
      <c r="Z277" t="s">
        <v>1975</v>
      </c>
      <c r="AA277" t="s">
        <v>1976</v>
      </c>
      <c r="AB277" t="s">
        <v>4194</v>
      </c>
      <c r="AC277" t="s">
        <v>1946</v>
      </c>
      <c r="AD277" t="s">
        <v>423</v>
      </c>
      <c r="AE277" t="s">
        <v>423</v>
      </c>
      <c r="AF277" t="s">
        <v>423</v>
      </c>
      <c r="AG277" t="s">
        <v>4195</v>
      </c>
      <c r="AH277" t="s">
        <v>423</v>
      </c>
      <c r="AI277" t="s">
        <v>443</v>
      </c>
      <c r="AJ277">
        <f>IFERROR(VALUE(CONVERT(_AllData[[#This Row],[Total Facility Load (kg/yr)]]*1000,"g","lbm")),0)</f>
        <v>0</v>
      </c>
      <c r="AK277" t="s">
        <v>443</v>
      </c>
      <c r="AL277" t="s">
        <v>423</v>
      </c>
      <c r="AM277" t="s">
        <v>423</v>
      </c>
      <c r="AN277" t="s">
        <v>443</v>
      </c>
      <c r="AO277" t="s">
        <v>446</v>
      </c>
      <c r="AP277" t="s">
        <v>446</v>
      </c>
      <c r="AQ277" t="s">
        <v>446</v>
      </c>
      <c r="AR277" t="s">
        <v>423</v>
      </c>
    </row>
    <row r="278" spans="1:44" x14ac:dyDescent="0.25">
      <c r="A278" t="s">
        <v>418</v>
      </c>
      <c r="B278" t="s">
        <v>4196</v>
      </c>
      <c r="C278" t="s">
        <v>4197</v>
      </c>
      <c r="D278" t="s">
        <v>4198</v>
      </c>
      <c r="E278" t="s">
        <v>423</v>
      </c>
      <c r="F278" t="s">
        <v>423</v>
      </c>
      <c r="G278" t="s">
        <v>424</v>
      </c>
      <c r="H2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8" t="s">
        <v>425</v>
      </c>
      <c r="J278" t="s">
        <v>4199</v>
      </c>
      <c r="K278" t="s">
        <v>4200</v>
      </c>
      <c r="L278" t="s">
        <v>543</v>
      </c>
      <c r="M278">
        <v>4226</v>
      </c>
      <c r="N278">
        <f>COUNTIF('SIC to 2002 NAICS'!$A$2:$A$2166,_AllData[[#This Row],[SIC Code]])</f>
        <v>3</v>
      </c>
      <c r="O2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278" t="s">
        <v>423</v>
      </c>
      <c r="Q278" t="s">
        <v>4201</v>
      </c>
      <c r="R278" t="s">
        <v>4015</v>
      </c>
      <c r="S278" t="s">
        <v>90</v>
      </c>
      <c r="T278" t="s">
        <v>4202</v>
      </c>
      <c r="U278" t="s">
        <v>1925</v>
      </c>
      <c r="V278" t="s">
        <v>819</v>
      </c>
      <c r="W278" t="s">
        <v>4132</v>
      </c>
      <c r="X278" t="s">
        <v>4203</v>
      </c>
      <c r="Y278" t="s">
        <v>4204</v>
      </c>
      <c r="Z278" t="s">
        <v>1975</v>
      </c>
      <c r="AA278" t="s">
        <v>1976</v>
      </c>
      <c r="AB278" t="s">
        <v>2152</v>
      </c>
      <c r="AC278" t="s">
        <v>1946</v>
      </c>
      <c r="AD278" t="s">
        <v>423</v>
      </c>
      <c r="AE278" t="s">
        <v>423</v>
      </c>
      <c r="AF278" t="s">
        <v>423</v>
      </c>
      <c r="AG278" t="s">
        <v>703</v>
      </c>
      <c r="AH278" t="s">
        <v>423</v>
      </c>
      <c r="AI278" t="s">
        <v>443</v>
      </c>
      <c r="AJ278">
        <f>IFERROR(VALUE(CONVERT(_AllData[[#This Row],[Total Facility Load (kg/yr)]]*1000,"g","lbm")),0)</f>
        <v>0</v>
      </c>
      <c r="AK278" t="s">
        <v>443</v>
      </c>
      <c r="AL278" t="s">
        <v>423</v>
      </c>
      <c r="AM278" t="s">
        <v>423</v>
      </c>
      <c r="AN278" t="s">
        <v>443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418</v>
      </c>
      <c r="B279" t="s">
        <v>4205</v>
      </c>
      <c r="C279" t="s">
        <v>4206</v>
      </c>
      <c r="D279" t="s">
        <v>4207</v>
      </c>
      <c r="E279" t="s">
        <v>423</v>
      </c>
      <c r="F279" t="s">
        <v>423</v>
      </c>
      <c r="G279" t="s">
        <v>424</v>
      </c>
      <c r="H2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79" t="s">
        <v>425</v>
      </c>
      <c r="J279" t="s">
        <v>4208</v>
      </c>
      <c r="K279" t="s">
        <v>4209</v>
      </c>
      <c r="L279" t="s">
        <v>428</v>
      </c>
      <c r="M279">
        <v>4911</v>
      </c>
      <c r="N279">
        <f>COUNTIF('SIC to 2002 NAICS'!$A$2:$A$2166,_AllData[[#This Row],[SIC Code]])</f>
        <v>6</v>
      </c>
      <c r="O2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79" t="s">
        <v>423</v>
      </c>
      <c r="Q279" t="s">
        <v>4210</v>
      </c>
      <c r="R279" t="s">
        <v>4211</v>
      </c>
      <c r="S279" t="s">
        <v>90</v>
      </c>
      <c r="T279" t="s">
        <v>4212</v>
      </c>
      <c r="U279" t="s">
        <v>1925</v>
      </c>
      <c r="V279" t="s">
        <v>819</v>
      </c>
      <c r="W279" t="s">
        <v>2133</v>
      </c>
      <c r="X279" t="s">
        <v>4213</v>
      </c>
      <c r="Y279" t="s">
        <v>4214</v>
      </c>
      <c r="Z279" t="s">
        <v>4215</v>
      </c>
      <c r="AA279" t="s">
        <v>4216</v>
      </c>
      <c r="AB279" t="s">
        <v>4217</v>
      </c>
      <c r="AC279" t="s">
        <v>4218</v>
      </c>
      <c r="AD279" t="s">
        <v>442</v>
      </c>
      <c r="AE279" t="s">
        <v>423</v>
      </c>
      <c r="AF279" t="s">
        <v>423</v>
      </c>
      <c r="AG279" t="s">
        <v>4219</v>
      </c>
      <c r="AH279" t="s">
        <v>423</v>
      </c>
      <c r="AI279" t="s">
        <v>423</v>
      </c>
      <c r="AJ279">
        <f>IFERROR(VALUE(CONVERT(_AllData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4220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418</v>
      </c>
      <c r="B280" t="s">
        <v>4221</v>
      </c>
      <c r="C280" t="s">
        <v>4222</v>
      </c>
      <c r="D280" t="s">
        <v>4223</v>
      </c>
      <c r="E280" t="s">
        <v>423</v>
      </c>
      <c r="F280" t="s">
        <v>4224</v>
      </c>
      <c r="G280" t="s">
        <v>91</v>
      </c>
      <c r="H2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0" t="s">
        <v>425</v>
      </c>
      <c r="J280" t="s">
        <v>4225</v>
      </c>
      <c r="K280" t="s">
        <v>4226</v>
      </c>
      <c r="L280" t="s">
        <v>428</v>
      </c>
      <c r="M280">
        <v>4952</v>
      </c>
      <c r="N280">
        <f>COUNTIF('SIC to 2002 NAICS'!$A$2:$A$2166,_AllData[[#This Row],[SIC Code]])</f>
        <v>1</v>
      </c>
      <c r="O2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0" t="s">
        <v>423</v>
      </c>
      <c r="Q280" t="s">
        <v>4227</v>
      </c>
      <c r="R280" t="s">
        <v>4228</v>
      </c>
      <c r="S280" t="s">
        <v>90</v>
      </c>
      <c r="T280" t="s">
        <v>4229</v>
      </c>
      <c r="U280" t="s">
        <v>1925</v>
      </c>
      <c r="V280" t="s">
        <v>819</v>
      </c>
      <c r="W280" t="s">
        <v>2055</v>
      </c>
      <c r="X280" t="s">
        <v>4230</v>
      </c>
      <c r="Y280" t="s">
        <v>4231</v>
      </c>
      <c r="Z280" t="s">
        <v>4232</v>
      </c>
      <c r="AA280" t="s">
        <v>4233</v>
      </c>
      <c r="AB280" t="s">
        <v>4234</v>
      </c>
      <c r="AC280" t="s">
        <v>4235</v>
      </c>
      <c r="AD280" t="s">
        <v>442</v>
      </c>
      <c r="AE280" t="s">
        <v>423</v>
      </c>
      <c r="AF280" t="s">
        <v>423</v>
      </c>
      <c r="AG280" t="s">
        <v>2852</v>
      </c>
      <c r="AH280" t="s">
        <v>423</v>
      </c>
      <c r="AI280" t="s">
        <v>443</v>
      </c>
      <c r="AJ280">
        <f>IFERROR(VALUE(CONVERT(_AllData[[#This Row],[Total Facility Load (kg/yr)]]*1000,"g","lbm")),0)</f>
        <v>0</v>
      </c>
      <c r="AK280" t="s">
        <v>443</v>
      </c>
      <c r="AL280" t="s">
        <v>443</v>
      </c>
      <c r="AM280" t="s">
        <v>423</v>
      </c>
      <c r="AN280" t="s">
        <v>4236</v>
      </c>
      <c r="AO280" t="s">
        <v>446</v>
      </c>
      <c r="AP280" t="s">
        <v>446</v>
      </c>
      <c r="AQ280" t="s">
        <v>483</v>
      </c>
      <c r="AR280" t="s">
        <v>423</v>
      </c>
    </row>
    <row r="281" spans="1:44" x14ac:dyDescent="0.25">
      <c r="A281" t="s">
        <v>418</v>
      </c>
      <c r="B281" t="s">
        <v>4237</v>
      </c>
      <c r="C281" t="s">
        <v>4238</v>
      </c>
      <c r="D281" t="s">
        <v>4239</v>
      </c>
      <c r="E281" t="s">
        <v>4240</v>
      </c>
      <c r="F281" t="s">
        <v>423</v>
      </c>
      <c r="G281" t="s">
        <v>424</v>
      </c>
      <c r="H2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1" t="s">
        <v>425</v>
      </c>
      <c r="J281" t="s">
        <v>635</v>
      </c>
      <c r="K281" t="s">
        <v>636</v>
      </c>
      <c r="L281" t="s">
        <v>543</v>
      </c>
      <c r="M281">
        <v>2911</v>
      </c>
      <c r="N281">
        <f>COUNTIF('SIC to 2002 NAICS'!$A$2:$A$2166,_AllData[[#This Row],[SIC Code]])</f>
        <v>1</v>
      </c>
      <c r="O2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1" t="s">
        <v>423</v>
      </c>
      <c r="Q281" t="s">
        <v>4241</v>
      </c>
      <c r="R281" t="s">
        <v>4242</v>
      </c>
      <c r="S281" t="s">
        <v>90</v>
      </c>
      <c r="T281" t="s">
        <v>4243</v>
      </c>
      <c r="U281" t="s">
        <v>1925</v>
      </c>
      <c r="V281" t="s">
        <v>819</v>
      </c>
      <c r="W281" t="s">
        <v>1972</v>
      </c>
      <c r="X281" t="s">
        <v>4244</v>
      </c>
      <c r="Y281" t="s">
        <v>4245</v>
      </c>
      <c r="Z281" t="s">
        <v>2006</v>
      </c>
      <c r="AA281" t="s">
        <v>2007</v>
      </c>
      <c r="AB281" t="s">
        <v>4246</v>
      </c>
      <c r="AC281" t="s">
        <v>4247</v>
      </c>
      <c r="AD281" t="s">
        <v>442</v>
      </c>
      <c r="AE281" t="s">
        <v>423</v>
      </c>
      <c r="AF281" t="s">
        <v>423</v>
      </c>
      <c r="AG281" t="s">
        <v>4248</v>
      </c>
      <c r="AH281" t="s">
        <v>423</v>
      </c>
      <c r="AI281" t="s">
        <v>443</v>
      </c>
      <c r="AJ281">
        <f>IFERROR(VALUE(CONVERT(_AllData[[#This Row],[Total Facility Load (kg/yr)]]*1000,"g","lbm")),0)</f>
        <v>0</v>
      </c>
      <c r="AK281" t="s">
        <v>443</v>
      </c>
      <c r="AL281" t="s">
        <v>423</v>
      </c>
      <c r="AM281" t="s">
        <v>423</v>
      </c>
      <c r="AN281" t="s">
        <v>443</v>
      </c>
      <c r="AO281" t="s">
        <v>446</v>
      </c>
      <c r="AP281" t="s">
        <v>446</v>
      </c>
      <c r="AQ281" t="s">
        <v>446</v>
      </c>
      <c r="AR281" t="s">
        <v>423</v>
      </c>
    </row>
    <row r="282" spans="1:44" x14ac:dyDescent="0.25">
      <c r="A282" t="s">
        <v>418</v>
      </c>
      <c r="B282" t="s">
        <v>4249</v>
      </c>
      <c r="C282" t="s">
        <v>4250</v>
      </c>
      <c r="D282" t="s">
        <v>4251</v>
      </c>
      <c r="E282" t="s">
        <v>423</v>
      </c>
      <c r="F282" t="s">
        <v>4252</v>
      </c>
      <c r="G282" t="s">
        <v>91</v>
      </c>
      <c r="H2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2" t="s">
        <v>425</v>
      </c>
      <c r="J282" t="s">
        <v>2240</v>
      </c>
      <c r="K282" t="s">
        <v>2634</v>
      </c>
      <c r="L282" t="s">
        <v>428</v>
      </c>
      <c r="M282">
        <v>4952</v>
      </c>
      <c r="N282">
        <f>COUNTIF('SIC to 2002 NAICS'!$A$2:$A$2166,_AllData[[#This Row],[SIC Code]])</f>
        <v>1</v>
      </c>
      <c r="O2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2" t="s">
        <v>423</v>
      </c>
      <c r="Q282" t="s">
        <v>4253</v>
      </c>
      <c r="R282" t="s">
        <v>4254</v>
      </c>
      <c r="S282" t="s">
        <v>90</v>
      </c>
      <c r="T282" t="s">
        <v>4255</v>
      </c>
      <c r="U282" t="s">
        <v>1925</v>
      </c>
      <c r="V282" t="s">
        <v>819</v>
      </c>
      <c r="W282" t="s">
        <v>2055</v>
      </c>
      <c r="X282" t="s">
        <v>4256</v>
      </c>
      <c r="Y282" t="s">
        <v>4257</v>
      </c>
      <c r="Z282" t="s">
        <v>4181</v>
      </c>
      <c r="AA282" t="s">
        <v>4182</v>
      </c>
      <c r="AB282" t="s">
        <v>4049</v>
      </c>
      <c r="AC282" t="s">
        <v>4258</v>
      </c>
      <c r="AD282" t="s">
        <v>442</v>
      </c>
      <c r="AE282" t="s">
        <v>423</v>
      </c>
      <c r="AF282" t="s">
        <v>423</v>
      </c>
      <c r="AG282" t="s">
        <v>4259</v>
      </c>
      <c r="AH282" t="s">
        <v>423</v>
      </c>
      <c r="AI282" t="s">
        <v>423</v>
      </c>
      <c r="AJ282">
        <f>IFERROR(VALUE(CONVERT(_AllData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4260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418</v>
      </c>
      <c r="B283" t="s">
        <v>4261</v>
      </c>
      <c r="C283" t="s">
        <v>4262</v>
      </c>
      <c r="D283" t="s">
        <v>4263</v>
      </c>
      <c r="E283" t="s">
        <v>423</v>
      </c>
      <c r="F283" t="s">
        <v>4264</v>
      </c>
      <c r="G283" t="s">
        <v>91</v>
      </c>
      <c r="H2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83" t="s">
        <v>425</v>
      </c>
      <c r="J283" t="s">
        <v>3944</v>
      </c>
      <c r="K283" t="s">
        <v>3945</v>
      </c>
      <c r="L283" t="s">
        <v>428</v>
      </c>
      <c r="M283">
        <v>4952</v>
      </c>
      <c r="N283">
        <f>COUNTIF('SIC to 2002 NAICS'!$A$2:$A$2166,_AllData[[#This Row],[SIC Code]])</f>
        <v>1</v>
      </c>
      <c r="O2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83" t="s">
        <v>423</v>
      </c>
      <c r="Q283" t="s">
        <v>4265</v>
      </c>
      <c r="R283" t="s">
        <v>3947</v>
      </c>
      <c r="S283" t="s">
        <v>90</v>
      </c>
      <c r="T283" t="s">
        <v>4266</v>
      </c>
      <c r="U283" t="s">
        <v>2039</v>
      </c>
      <c r="V283" t="s">
        <v>819</v>
      </c>
      <c r="W283" t="s">
        <v>2055</v>
      </c>
      <c r="X283" t="s">
        <v>4267</v>
      </c>
      <c r="Y283" t="s">
        <v>4268</v>
      </c>
      <c r="Z283" t="s">
        <v>3951</v>
      </c>
      <c r="AA283" t="s">
        <v>3952</v>
      </c>
      <c r="AB283" t="s">
        <v>4269</v>
      </c>
      <c r="AC283" t="s">
        <v>4270</v>
      </c>
      <c r="AD283" t="s">
        <v>442</v>
      </c>
      <c r="AE283" t="s">
        <v>423</v>
      </c>
      <c r="AF283" t="s">
        <v>423</v>
      </c>
      <c r="AG283" t="s">
        <v>2994</v>
      </c>
      <c r="AH283" t="s">
        <v>423</v>
      </c>
      <c r="AI283" t="s">
        <v>423</v>
      </c>
      <c r="AJ283">
        <f>IFERROR(VALUE(CONVERT(_AllData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4271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418</v>
      </c>
      <c r="B284" t="s">
        <v>4272</v>
      </c>
      <c r="C284" t="s">
        <v>4273</v>
      </c>
      <c r="D284" t="s">
        <v>4274</v>
      </c>
      <c r="E284" t="s">
        <v>423</v>
      </c>
      <c r="F284" t="s">
        <v>423</v>
      </c>
      <c r="G284" t="s">
        <v>424</v>
      </c>
      <c r="H2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4" t="s">
        <v>425</v>
      </c>
      <c r="J284" t="s">
        <v>4275</v>
      </c>
      <c r="K284" t="s">
        <v>4276</v>
      </c>
      <c r="L284" t="s">
        <v>543</v>
      </c>
      <c r="M284">
        <v>5171</v>
      </c>
      <c r="N284">
        <f>COUNTIF('SIC to 2002 NAICS'!$A$2:$A$2166,_AllData[[#This Row],[SIC Code]])</f>
        <v>3</v>
      </c>
      <c r="O2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84" t="s">
        <v>423</v>
      </c>
      <c r="Q284" t="s">
        <v>4277</v>
      </c>
      <c r="R284" t="s">
        <v>1940</v>
      </c>
      <c r="S284" t="s">
        <v>90</v>
      </c>
      <c r="T284" t="s">
        <v>2149</v>
      </c>
      <c r="U284" t="s">
        <v>1925</v>
      </c>
      <c r="V284" t="s">
        <v>819</v>
      </c>
      <c r="W284" t="s">
        <v>1942</v>
      </c>
      <c r="X284" t="s">
        <v>4278</v>
      </c>
      <c r="Y284" t="s">
        <v>4279</v>
      </c>
      <c r="Z284" t="s">
        <v>423</v>
      </c>
      <c r="AA284" t="s">
        <v>423</v>
      </c>
      <c r="AB284" t="s">
        <v>2152</v>
      </c>
      <c r="AC284" t="s">
        <v>1946</v>
      </c>
      <c r="AD284" t="s">
        <v>442</v>
      </c>
      <c r="AE284" t="s">
        <v>423</v>
      </c>
      <c r="AF284" t="s">
        <v>423</v>
      </c>
      <c r="AG284" t="s">
        <v>423</v>
      </c>
      <c r="AH284" t="s">
        <v>4280</v>
      </c>
      <c r="AI284" t="s">
        <v>443</v>
      </c>
      <c r="AJ284">
        <f>IFERROR(VALUE(CONVERT(_AllData[[#This Row],[Total Facility Load (kg/yr)]]*1000,"g","lbm")),0)</f>
        <v>0</v>
      </c>
      <c r="AK284" t="s">
        <v>443</v>
      </c>
      <c r="AL284" t="s">
        <v>423</v>
      </c>
      <c r="AM284" t="s">
        <v>423</v>
      </c>
      <c r="AN284" t="s">
        <v>443</v>
      </c>
      <c r="AO284" t="s">
        <v>446</v>
      </c>
      <c r="AP284" t="s">
        <v>446</v>
      </c>
      <c r="AQ284" t="s">
        <v>446</v>
      </c>
      <c r="AR284" t="s">
        <v>423</v>
      </c>
    </row>
    <row r="285" spans="1:44" x14ac:dyDescent="0.25">
      <c r="A285" t="s">
        <v>418</v>
      </c>
      <c r="B285" t="s">
        <v>4281</v>
      </c>
      <c r="C285" t="s">
        <v>4282</v>
      </c>
      <c r="D285" t="s">
        <v>4283</v>
      </c>
      <c r="E285" t="s">
        <v>4284</v>
      </c>
      <c r="F285" t="s">
        <v>423</v>
      </c>
      <c r="G285" t="s">
        <v>424</v>
      </c>
      <c r="H2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5" t="s">
        <v>425</v>
      </c>
      <c r="J285" t="s">
        <v>2805</v>
      </c>
      <c r="K285" t="s">
        <v>2806</v>
      </c>
      <c r="L285" t="s">
        <v>543</v>
      </c>
      <c r="M285">
        <v>3221</v>
      </c>
      <c r="N285">
        <f>COUNTIF('SIC to 2002 NAICS'!$A$2:$A$2166,_AllData[[#This Row],[SIC Code]])</f>
        <v>1</v>
      </c>
      <c r="O2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213</v>
      </c>
      <c r="P285" t="s">
        <v>423</v>
      </c>
      <c r="Q285" t="s">
        <v>4285</v>
      </c>
      <c r="R285" t="s">
        <v>1925</v>
      </c>
      <c r="S285" t="s">
        <v>90</v>
      </c>
      <c r="T285" t="s">
        <v>2158</v>
      </c>
      <c r="U285" t="s">
        <v>1925</v>
      </c>
      <c r="V285" t="s">
        <v>819</v>
      </c>
      <c r="W285" t="s">
        <v>4286</v>
      </c>
      <c r="X285" t="s">
        <v>4287</v>
      </c>
      <c r="Y285" t="s">
        <v>4288</v>
      </c>
      <c r="Z285" t="s">
        <v>4289</v>
      </c>
      <c r="AA285" t="s">
        <v>4290</v>
      </c>
      <c r="AB285" t="s">
        <v>4049</v>
      </c>
      <c r="AC285" t="s">
        <v>4291</v>
      </c>
      <c r="AD285" t="s">
        <v>442</v>
      </c>
      <c r="AE285" t="s">
        <v>423</v>
      </c>
      <c r="AF285" t="s">
        <v>423</v>
      </c>
      <c r="AG285" t="s">
        <v>4292</v>
      </c>
      <c r="AH285" t="s">
        <v>423</v>
      </c>
      <c r="AI285" t="s">
        <v>443</v>
      </c>
      <c r="AJ285">
        <f>IFERROR(VALUE(CONVERT(_AllData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443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418</v>
      </c>
      <c r="B286" t="s">
        <v>4293</v>
      </c>
      <c r="C286" t="s">
        <v>4294</v>
      </c>
      <c r="D286" t="s">
        <v>4295</v>
      </c>
      <c r="E286" t="s">
        <v>423</v>
      </c>
      <c r="F286" t="s">
        <v>423</v>
      </c>
      <c r="G286" t="s">
        <v>424</v>
      </c>
      <c r="H2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6" t="s">
        <v>425</v>
      </c>
      <c r="J286" t="s">
        <v>4296</v>
      </c>
      <c r="K286" t="s">
        <v>4297</v>
      </c>
      <c r="L286" t="s">
        <v>543</v>
      </c>
      <c r="M286">
        <v>8733</v>
      </c>
      <c r="N286">
        <f>COUNTIF('SIC to 2002 NAICS'!$A$2:$A$2166,_AllData[[#This Row],[SIC Code]])</f>
        <v>2</v>
      </c>
      <c r="O2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86" t="s">
        <v>423</v>
      </c>
      <c r="Q286" t="s">
        <v>4298</v>
      </c>
      <c r="R286" t="s">
        <v>4167</v>
      </c>
      <c r="S286" t="s">
        <v>90</v>
      </c>
      <c r="T286" t="s">
        <v>4131</v>
      </c>
      <c r="U286" t="s">
        <v>1925</v>
      </c>
      <c r="V286" t="s">
        <v>819</v>
      </c>
      <c r="W286" t="s">
        <v>1926</v>
      </c>
      <c r="X286" t="s">
        <v>4299</v>
      </c>
      <c r="Y286" t="s">
        <v>4300</v>
      </c>
      <c r="Z286" t="s">
        <v>4135</v>
      </c>
      <c r="AA286" t="s">
        <v>4136</v>
      </c>
      <c r="AB286" t="s">
        <v>1911</v>
      </c>
      <c r="AC286" t="s">
        <v>4301</v>
      </c>
      <c r="AD286" t="s">
        <v>423</v>
      </c>
      <c r="AE286" t="s">
        <v>423</v>
      </c>
      <c r="AF286" t="s">
        <v>423</v>
      </c>
      <c r="AG286" t="s">
        <v>4302</v>
      </c>
      <c r="AH286" t="s">
        <v>4303</v>
      </c>
      <c r="AI286" t="s">
        <v>443</v>
      </c>
      <c r="AJ286">
        <f>IFERROR(VALUE(CONVERT(_AllData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443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418</v>
      </c>
      <c r="B287" t="s">
        <v>4304</v>
      </c>
      <c r="C287" t="s">
        <v>4305</v>
      </c>
      <c r="D287" t="s">
        <v>4306</v>
      </c>
      <c r="E287" t="s">
        <v>423</v>
      </c>
      <c r="F287" t="s">
        <v>423</v>
      </c>
      <c r="G287" t="s">
        <v>424</v>
      </c>
      <c r="H2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7" t="s">
        <v>425</v>
      </c>
      <c r="J287" t="s">
        <v>635</v>
      </c>
      <c r="K287" t="s">
        <v>636</v>
      </c>
      <c r="L287" t="s">
        <v>543</v>
      </c>
      <c r="M287">
        <v>2911</v>
      </c>
      <c r="N287">
        <f>COUNTIF('SIC to 2002 NAICS'!$A$2:$A$2166,_AllData[[#This Row],[SIC Code]])</f>
        <v>1</v>
      </c>
      <c r="O2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287" t="s">
        <v>423</v>
      </c>
      <c r="Q287" t="s">
        <v>4307</v>
      </c>
      <c r="R287" t="s">
        <v>1987</v>
      </c>
      <c r="S287" t="s">
        <v>90</v>
      </c>
      <c r="T287" t="s">
        <v>4308</v>
      </c>
      <c r="U287" t="s">
        <v>1925</v>
      </c>
      <c r="V287" t="s">
        <v>819</v>
      </c>
      <c r="W287" t="s">
        <v>1942</v>
      </c>
      <c r="X287" t="s">
        <v>4309</v>
      </c>
      <c r="Y287" t="s">
        <v>4310</v>
      </c>
      <c r="Z287" t="s">
        <v>423</v>
      </c>
      <c r="AA287" t="s">
        <v>423</v>
      </c>
      <c r="AB287" t="s">
        <v>1993</v>
      </c>
      <c r="AC287" t="s">
        <v>1994</v>
      </c>
      <c r="AD287" t="s">
        <v>442</v>
      </c>
      <c r="AE287" t="s">
        <v>423</v>
      </c>
      <c r="AF287" t="s">
        <v>423</v>
      </c>
      <c r="AG287" t="s">
        <v>423</v>
      </c>
      <c r="AH287" t="s">
        <v>3528</v>
      </c>
      <c r="AI287" t="s">
        <v>443</v>
      </c>
      <c r="AJ287">
        <f>IFERROR(VALUE(CONVERT(_AllData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443</v>
      </c>
      <c r="AO287" t="s">
        <v>446</v>
      </c>
      <c r="AP287" t="s">
        <v>446</v>
      </c>
      <c r="AQ287" t="s">
        <v>446</v>
      </c>
      <c r="AR287" t="s">
        <v>423</v>
      </c>
    </row>
    <row r="288" spans="1:44" x14ac:dyDescent="0.25">
      <c r="A288" t="s">
        <v>418</v>
      </c>
      <c r="B288" t="s">
        <v>4311</v>
      </c>
      <c r="C288" t="s">
        <v>4312</v>
      </c>
      <c r="D288" t="s">
        <v>4313</v>
      </c>
      <c r="E288" t="s">
        <v>423</v>
      </c>
      <c r="F288" t="s">
        <v>423</v>
      </c>
      <c r="G288" t="s">
        <v>424</v>
      </c>
      <c r="H2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8" t="s">
        <v>425</v>
      </c>
      <c r="J288" t="s">
        <v>3005</v>
      </c>
      <c r="K288" t="s">
        <v>3006</v>
      </c>
      <c r="L288" t="s">
        <v>543</v>
      </c>
      <c r="M288">
        <v>5171</v>
      </c>
      <c r="N288">
        <f>COUNTIF('SIC to 2002 NAICS'!$A$2:$A$2166,_AllData[[#This Row],[SIC Code]])</f>
        <v>3</v>
      </c>
      <c r="O2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88" t="s">
        <v>423</v>
      </c>
      <c r="Q288" t="s">
        <v>4314</v>
      </c>
      <c r="R288" t="s">
        <v>1940</v>
      </c>
      <c r="S288" t="s">
        <v>90</v>
      </c>
      <c r="T288" t="s">
        <v>2149</v>
      </c>
      <c r="U288" t="s">
        <v>1925</v>
      </c>
      <c r="V288" t="s">
        <v>819</v>
      </c>
      <c r="W288" t="s">
        <v>1942</v>
      </c>
      <c r="X288" t="s">
        <v>4315</v>
      </c>
      <c r="Y288" t="s">
        <v>4316</v>
      </c>
      <c r="Z288" t="s">
        <v>1975</v>
      </c>
      <c r="AA288" t="s">
        <v>1976</v>
      </c>
      <c r="AB288" t="s">
        <v>2152</v>
      </c>
      <c r="AC288" t="s">
        <v>1946</v>
      </c>
      <c r="AD288" t="s">
        <v>442</v>
      </c>
      <c r="AE288" t="s">
        <v>423</v>
      </c>
      <c r="AF288" t="s">
        <v>423</v>
      </c>
      <c r="AG288" t="s">
        <v>4317</v>
      </c>
      <c r="AH288" t="s">
        <v>423</v>
      </c>
      <c r="AI288" t="s">
        <v>443</v>
      </c>
      <c r="AJ288">
        <f>IFERROR(VALUE(CONVERT(_AllData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443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418</v>
      </c>
      <c r="B289" t="s">
        <v>4318</v>
      </c>
      <c r="C289" t="s">
        <v>4319</v>
      </c>
      <c r="D289" t="s">
        <v>4320</v>
      </c>
      <c r="E289" t="s">
        <v>423</v>
      </c>
      <c r="F289" t="s">
        <v>423</v>
      </c>
      <c r="G289" t="s">
        <v>424</v>
      </c>
      <c r="H2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89" t="s">
        <v>425</v>
      </c>
      <c r="J289" t="s">
        <v>3096</v>
      </c>
      <c r="K289" t="s">
        <v>3097</v>
      </c>
      <c r="L289" t="s">
        <v>543</v>
      </c>
      <c r="M289">
        <v>5171</v>
      </c>
      <c r="N289">
        <f>COUNTIF('SIC to 2002 NAICS'!$A$2:$A$2166,_AllData[[#This Row],[SIC Code]])</f>
        <v>3</v>
      </c>
      <c r="O2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89" t="s">
        <v>423</v>
      </c>
      <c r="Q289" t="s">
        <v>4321</v>
      </c>
      <c r="R289" t="s">
        <v>1940</v>
      </c>
      <c r="S289" t="s">
        <v>90</v>
      </c>
      <c r="T289" t="s">
        <v>2149</v>
      </c>
      <c r="U289" t="s">
        <v>1925</v>
      </c>
      <c r="V289" t="s">
        <v>819</v>
      </c>
      <c r="W289" t="s">
        <v>1942</v>
      </c>
      <c r="X289" t="s">
        <v>4322</v>
      </c>
      <c r="Y289" t="s">
        <v>4323</v>
      </c>
      <c r="Z289" t="s">
        <v>423</v>
      </c>
      <c r="AA289" t="s">
        <v>423</v>
      </c>
      <c r="AB289" t="s">
        <v>1993</v>
      </c>
      <c r="AC289" t="s">
        <v>1994</v>
      </c>
      <c r="AD289" t="s">
        <v>442</v>
      </c>
      <c r="AE289" t="s">
        <v>423</v>
      </c>
      <c r="AF289" t="s">
        <v>423</v>
      </c>
      <c r="AG289" t="s">
        <v>2657</v>
      </c>
      <c r="AH289" t="s">
        <v>2657</v>
      </c>
      <c r="AI289" t="s">
        <v>443</v>
      </c>
      <c r="AJ289">
        <f>IFERROR(VALUE(CONVERT(_AllData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443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418</v>
      </c>
      <c r="B290" t="s">
        <v>4324</v>
      </c>
      <c r="C290" t="s">
        <v>4325</v>
      </c>
      <c r="D290" t="s">
        <v>4326</v>
      </c>
      <c r="E290" t="s">
        <v>423</v>
      </c>
      <c r="F290" t="s">
        <v>423</v>
      </c>
      <c r="G290" t="s">
        <v>424</v>
      </c>
      <c r="H2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0" t="s">
        <v>425</v>
      </c>
      <c r="J290" t="s">
        <v>4327</v>
      </c>
      <c r="K290" t="s">
        <v>4328</v>
      </c>
      <c r="L290" t="s">
        <v>543</v>
      </c>
      <c r="M290">
        <v>5171</v>
      </c>
      <c r="N290">
        <f>COUNTIF('SIC to 2002 NAICS'!$A$2:$A$2166,_AllData[[#This Row],[SIC Code]])</f>
        <v>3</v>
      </c>
      <c r="O2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90" t="s">
        <v>423</v>
      </c>
      <c r="Q290" t="s">
        <v>4329</v>
      </c>
      <c r="R290" t="s">
        <v>1970</v>
      </c>
      <c r="S290" t="s">
        <v>90</v>
      </c>
      <c r="T290" t="s">
        <v>4330</v>
      </c>
      <c r="U290" t="s">
        <v>1925</v>
      </c>
      <c r="V290" t="s">
        <v>819</v>
      </c>
      <c r="W290" t="s">
        <v>1972</v>
      </c>
      <c r="X290" t="s">
        <v>4331</v>
      </c>
      <c r="Y290" t="s">
        <v>4332</v>
      </c>
      <c r="Z290" t="s">
        <v>4033</v>
      </c>
      <c r="AA290" t="s">
        <v>4034</v>
      </c>
      <c r="AB290" t="s">
        <v>4333</v>
      </c>
      <c r="AC290" t="s">
        <v>4334</v>
      </c>
      <c r="AD290" t="s">
        <v>442</v>
      </c>
      <c r="AE290" t="s">
        <v>423</v>
      </c>
      <c r="AF290" t="s">
        <v>423</v>
      </c>
      <c r="AG290" t="s">
        <v>1786</v>
      </c>
      <c r="AH290" t="s">
        <v>423</v>
      </c>
      <c r="AI290" t="s">
        <v>443</v>
      </c>
      <c r="AJ290">
        <f>IFERROR(VALUE(CONVERT(_AllData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443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418</v>
      </c>
      <c r="B291" t="s">
        <v>4335</v>
      </c>
      <c r="C291" t="s">
        <v>4336</v>
      </c>
      <c r="D291" t="s">
        <v>4337</v>
      </c>
      <c r="E291" t="s">
        <v>4338</v>
      </c>
      <c r="F291" t="s">
        <v>423</v>
      </c>
      <c r="G291" t="s">
        <v>424</v>
      </c>
      <c r="H2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1" t="s">
        <v>425</v>
      </c>
      <c r="J291" t="s">
        <v>2348</v>
      </c>
      <c r="K291" t="s">
        <v>2349</v>
      </c>
      <c r="L291" t="s">
        <v>543</v>
      </c>
      <c r="M291">
        <v>5171</v>
      </c>
      <c r="N291">
        <f>COUNTIF('SIC to 2002 NAICS'!$A$2:$A$2166,_AllData[[#This Row],[SIC Code]])</f>
        <v>3</v>
      </c>
      <c r="O2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91" t="s">
        <v>423</v>
      </c>
      <c r="Q291" t="s">
        <v>4339</v>
      </c>
      <c r="R291" t="s">
        <v>4340</v>
      </c>
      <c r="S291" t="s">
        <v>90</v>
      </c>
      <c r="T291" t="s">
        <v>4341</v>
      </c>
      <c r="U291" t="s">
        <v>1925</v>
      </c>
      <c r="V291" t="s">
        <v>819</v>
      </c>
      <c r="W291" t="s">
        <v>1972</v>
      </c>
      <c r="X291" t="s">
        <v>4342</v>
      </c>
      <c r="Y291" t="s">
        <v>4343</v>
      </c>
      <c r="Z291" t="s">
        <v>2006</v>
      </c>
      <c r="AA291" t="s">
        <v>2007</v>
      </c>
      <c r="AB291" t="s">
        <v>4344</v>
      </c>
      <c r="AC291" t="s">
        <v>4345</v>
      </c>
      <c r="AD291" t="s">
        <v>442</v>
      </c>
      <c r="AE291" t="s">
        <v>423</v>
      </c>
      <c r="AF291" t="s">
        <v>423</v>
      </c>
      <c r="AG291" t="s">
        <v>4346</v>
      </c>
      <c r="AH291" t="s">
        <v>423</v>
      </c>
      <c r="AI291" t="s">
        <v>443</v>
      </c>
      <c r="AJ291">
        <f>IFERROR(VALUE(CONVERT(_AllData[[#This Row],[Total Facility Load (kg/yr)]]*1000,"g","lbm")),0)</f>
        <v>0</v>
      </c>
      <c r="AK291" t="s">
        <v>443</v>
      </c>
      <c r="AL291" t="s">
        <v>423</v>
      </c>
      <c r="AM291" t="s">
        <v>423</v>
      </c>
      <c r="AN291" t="s">
        <v>443</v>
      </c>
      <c r="AO291" t="s">
        <v>446</v>
      </c>
      <c r="AP291" t="s">
        <v>446</v>
      </c>
      <c r="AQ291" t="s">
        <v>446</v>
      </c>
      <c r="AR291" t="s">
        <v>423</v>
      </c>
    </row>
    <row r="292" spans="1:44" x14ac:dyDescent="0.25">
      <c r="A292" t="s">
        <v>418</v>
      </c>
      <c r="B292" t="s">
        <v>4347</v>
      </c>
      <c r="C292" t="s">
        <v>4348</v>
      </c>
      <c r="D292" t="s">
        <v>4349</v>
      </c>
      <c r="E292" t="s">
        <v>423</v>
      </c>
      <c r="F292" t="s">
        <v>423</v>
      </c>
      <c r="G292" t="s">
        <v>424</v>
      </c>
      <c r="H2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2" t="s">
        <v>425</v>
      </c>
      <c r="J292" t="s">
        <v>4350</v>
      </c>
      <c r="K292" t="s">
        <v>4351</v>
      </c>
      <c r="L292" t="s">
        <v>543</v>
      </c>
      <c r="M292">
        <v>8733</v>
      </c>
      <c r="N292">
        <f>COUNTIF('SIC to 2002 NAICS'!$A$2:$A$2166,_AllData[[#This Row],[SIC Code]])</f>
        <v>2</v>
      </c>
      <c r="O2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292" t="s">
        <v>423</v>
      </c>
      <c r="Q292" t="s">
        <v>4352</v>
      </c>
      <c r="R292" t="s">
        <v>100</v>
      </c>
      <c r="S292" t="s">
        <v>90</v>
      </c>
      <c r="T292" t="s">
        <v>4353</v>
      </c>
      <c r="U292" t="s">
        <v>1925</v>
      </c>
      <c r="V292" t="s">
        <v>819</v>
      </c>
      <c r="W292" t="s">
        <v>1972</v>
      </c>
      <c r="X292" t="s">
        <v>4354</v>
      </c>
      <c r="Y292" t="s">
        <v>4355</v>
      </c>
      <c r="Z292" t="s">
        <v>423</v>
      </c>
      <c r="AA292" t="s">
        <v>423</v>
      </c>
      <c r="AB292" t="s">
        <v>4356</v>
      </c>
      <c r="AC292" t="s">
        <v>1946</v>
      </c>
      <c r="AD292" t="s">
        <v>442</v>
      </c>
      <c r="AE292" t="s">
        <v>423</v>
      </c>
      <c r="AF292" t="s">
        <v>423</v>
      </c>
      <c r="AG292" t="s">
        <v>423</v>
      </c>
      <c r="AH292" t="s">
        <v>4357</v>
      </c>
      <c r="AI292" t="s">
        <v>443</v>
      </c>
      <c r="AJ292">
        <f>IFERROR(VALUE(CONVERT(_AllData[[#This Row],[Total Facility Load (kg/yr)]]*1000,"g","lbm")),0)</f>
        <v>0</v>
      </c>
      <c r="AK292" t="s">
        <v>443</v>
      </c>
      <c r="AL292" t="s">
        <v>423</v>
      </c>
      <c r="AM292" t="s">
        <v>423</v>
      </c>
      <c r="AN292" t="s">
        <v>443</v>
      </c>
      <c r="AO292" t="s">
        <v>446</v>
      </c>
      <c r="AP292" t="s">
        <v>446</v>
      </c>
      <c r="AQ292" t="s">
        <v>446</v>
      </c>
      <c r="AR292" t="s">
        <v>423</v>
      </c>
    </row>
    <row r="293" spans="1:44" x14ac:dyDescent="0.25">
      <c r="A293" t="s">
        <v>418</v>
      </c>
      <c r="B293" t="s">
        <v>4358</v>
      </c>
      <c r="C293" t="s">
        <v>4359</v>
      </c>
      <c r="D293" t="s">
        <v>4360</v>
      </c>
      <c r="E293" t="s">
        <v>4361</v>
      </c>
      <c r="F293" t="s">
        <v>423</v>
      </c>
      <c r="G293" t="s">
        <v>424</v>
      </c>
      <c r="H2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3" t="s">
        <v>425</v>
      </c>
      <c r="J293" t="s">
        <v>1920</v>
      </c>
      <c r="K293" t="s">
        <v>1921</v>
      </c>
      <c r="L293" t="s">
        <v>543</v>
      </c>
      <c r="M293">
        <v>2992</v>
      </c>
      <c r="N293">
        <f>COUNTIF('SIC to 2002 NAICS'!$A$2:$A$2166,_AllData[[#This Row],[SIC Code]])</f>
        <v>1</v>
      </c>
      <c r="O2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293" t="s">
        <v>423</v>
      </c>
      <c r="Q293" t="s">
        <v>4362</v>
      </c>
      <c r="R293" t="s">
        <v>4363</v>
      </c>
      <c r="S293" t="s">
        <v>90</v>
      </c>
      <c r="T293" t="s">
        <v>4364</v>
      </c>
      <c r="U293" t="s">
        <v>1925</v>
      </c>
      <c r="V293" t="s">
        <v>819</v>
      </c>
      <c r="W293" t="s">
        <v>4030</v>
      </c>
      <c r="X293" t="s">
        <v>4365</v>
      </c>
      <c r="Y293" t="s">
        <v>4366</v>
      </c>
      <c r="Z293" t="s">
        <v>2006</v>
      </c>
      <c r="AA293" t="s">
        <v>2007</v>
      </c>
      <c r="AB293" t="s">
        <v>4367</v>
      </c>
      <c r="AC293" t="s">
        <v>4368</v>
      </c>
      <c r="AD293" t="s">
        <v>442</v>
      </c>
      <c r="AE293" t="s">
        <v>423</v>
      </c>
      <c r="AF293" t="s">
        <v>423</v>
      </c>
      <c r="AG293" t="s">
        <v>4369</v>
      </c>
      <c r="AH293" t="s">
        <v>423</v>
      </c>
      <c r="AI293" t="s">
        <v>443</v>
      </c>
      <c r="AJ293">
        <f>IFERROR(VALUE(CONVERT(_AllData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443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418</v>
      </c>
      <c r="B294" t="s">
        <v>4370</v>
      </c>
      <c r="C294" t="s">
        <v>4371</v>
      </c>
      <c r="D294" t="s">
        <v>4372</v>
      </c>
      <c r="E294" t="s">
        <v>423</v>
      </c>
      <c r="F294" t="s">
        <v>423</v>
      </c>
      <c r="G294" t="s">
        <v>424</v>
      </c>
      <c r="H2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4" t="s">
        <v>425</v>
      </c>
      <c r="J294" t="s">
        <v>2865</v>
      </c>
      <c r="K294" t="s">
        <v>2866</v>
      </c>
      <c r="L294" t="s">
        <v>543</v>
      </c>
      <c r="M294">
        <v>2819</v>
      </c>
      <c r="N294">
        <f>COUNTIF('SIC to 2002 NAICS'!$A$2:$A$2166,_AllData[[#This Row],[SIC Code]])</f>
        <v>5</v>
      </c>
      <c r="O2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294" t="s">
        <v>423</v>
      </c>
      <c r="Q294" t="s">
        <v>4373</v>
      </c>
      <c r="R294" t="s">
        <v>1940</v>
      </c>
      <c r="S294" t="s">
        <v>90</v>
      </c>
      <c r="T294" t="s">
        <v>2149</v>
      </c>
      <c r="U294" t="s">
        <v>1925</v>
      </c>
      <c r="V294" t="s">
        <v>819</v>
      </c>
      <c r="W294" t="s">
        <v>1942</v>
      </c>
      <c r="X294" t="s">
        <v>4374</v>
      </c>
      <c r="Y294" t="s">
        <v>4375</v>
      </c>
      <c r="Z294" t="s">
        <v>1975</v>
      </c>
      <c r="AA294" t="s">
        <v>1976</v>
      </c>
      <c r="AB294" t="s">
        <v>1993</v>
      </c>
      <c r="AC294" t="s">
        <v>1994</v>
      </c>
      <c r="AD294" t="s">
        <v>442</v>
      </c>
      <c r="AE294" t="s">
        <v>423</v>
      </c>
      <c r="AF294" t="s">
        <v>423</v>
      </c>
      <c r="AG294" t="s">
        <v>4376</v>
      </c>
      <c r="AH294" t="s">
        <v>423</v>
      </c>
      <c r="AI294" t="s">
        <v>443</v>
      </c>
      <c r="AJ294">
        <f>IFERROR(VALUE(CONVERT(_AllData[[#This Row],[Total Facility Load (kg/yr)]]*1000,"g","lbm")),0)</f>
        <v>0</v>
      </c>
      <c r="AK294" t="s">
        <v>443</v>
      </c>
      <c r="AL294" t="s">
        <v>423</v>
      </c>
      <c r="AM294" t="s">
        <v>423</v>
      </c>
      <c r="AN294" t="s">
        <v>443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418</v>
      </c>
      <c r="B295" t="s">
        <v>4377</v>
      </c>
      <c r="C295" t="s">
        <v>4378</v>
      </c>
      <c r="D295" t="s">
        <v>4379</v>
      </c>
      <c r="E295" t="s">
        <v>4380</v>
      </c>
      <c r="F295" t="s">
        <v>423</v>
      </c>
      <c r="G295" t="s">
        <v>424</v>
      </c>
      <c r="H2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5" t="s">
        <v>425</v>
      </c>
      <c r="J295" t="s">
        <v>3059</v>
      </c>
      <c r="K295" t="s">
        <v>3060</v>
      </c>
      <c r="L295" t="s">
        <v>543</v>
      </c>
      <c r="M295">
        <v>2999</v>
      </c>
      <c r="N295">
        <f>COUNTIF('SIC to 2002 NAICS'!$A$2:$A$2166,_AllData[[#This Row],[SIC Code]])</f>
        <v>1</v>
      </c>
      <c r="O2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295" t="s">
        <v>423</v>
      </c>
      <c r="Q295" t="s">
        <v>4381</v>
      </c>
      <c r="R295" t="s">
        <v>1940</v>
      </c>
      <c r="S295" t="s">
        <v>90</v>
      </c>
      <c r="T295" t="s">
        <v>4382</v>
      </c>
      <c r="U295" t="s">
        <v>1925</v>
      </c>
      <c r="V295" t="s">
        <v>819</v>
      </c>
      <c r="W295" t="s">
        <v>1942</v>
      </c>
      <c r="X295" t="s">
        <v>4383</v>
      </c>
      <c r="Y295" t="s">
        <v>4384</v>
      </c>
      <c r="Z295" t="s">
        <v>423</v>
      </c>
      <c r="AA295" t="s">
        <v>423</v>
      </c>
      <c r="AB295" t="s">
        <v>4385</v>
      </c>
      <c r="AC295" t="s">
        <v>1978</v>
      </c>
      <c r="AD295" t="s">
        <v>442</v>
      </c>
      <c r="AE295" t="s">
        <v>423</v>
      </c>
      <c r="AF295" t="s">
        <v>423</v>
      </c>
      <c r="AG295" t="s">
        <v>1459</v>
      </c>
      <c r="AH295" t="s">
        <v>423</v>
      </c>
      <c r="AI295" t="s">
        <v>443</v>
      </c>
      <c r="AJ295">
        <f>IFERROR(VALUE(CONVERT(_AllData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443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418</v>
      </c>
      <c r="B296" t="s">
        <v>4386</v>
      </c>
      <c r="C296" t="s">
        <v>4387</v>
      </c>
      <c r="D296" t="s">
        <v>4388</v>
      </c>
      <c r="E296" t="s">
        <v>423</v>
      </c>
      <c r="F296" t="s">
        <v>423</v>
      </c>
      <c r="G296" t="s">
        <v>424</v>
      </c>
      <c r="H2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6" t="s">
        <v>425</v>
      </c>
      <c r="J296" t="s">
        <v>2979</v>
      </c>
      <c r="K296" t="s">
        <v>2980</v>
      </c>
      <c r="L296" t="s">
        <v>428</v>
      </c>
      <c r="M296">
        <v>4911</v>
      </c>
      <c r="N296">
        <f>COUNTIF('SIC to 2002 NAICS'!$A$2:$A$2166,_AllData[[#This Row],[SIC Code]])</f>
        <v>6</v>
      </c>
      <c r="O2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296" t="s">
        <v>423</v>
      </c>
      <c r="Q296" t="s">
        <v>4389</v>
      </c>
      <c r="R296" t="s">
        <v>4167</v>
      </c>
      <c r="S296" t="s">
        <v>90</v>
      </c>
      <c r="T296" t="s">
        <v>4390</v>
      </c>
      <c r="U296" t="s">
        <v>1925</v>
      </c>
      <c r="V296" t="s">
        <v>819</v>
      </c>
      <c r="W296" t="s">
        <v>2133</v>
      </c>
      <c r="X296" t="s">
        <v>4391</v>
      </c>
      <c r="Y296" t="s">
        <v>4392</v>
      </c>
      <c r="Z296" t="s">
        <v>4393</v>
      </c>
      <c r="AA296" t="s">
        <v>4394</v>
      </c>
      <c r="AB296" t="s">
        <v>4395</v>
      </c>
      <c r="AC296" t="s">
        <v>4396</v>
      </c>
      <c r="AD296" t="s">
        <v>442</v>
      </c>
      <c r="AE296" t="s">
        <v>423</v>
      </c>
      <c r="AF296" t="s">
        <v>423</v>
      </c>
      <c r="AG296" t="s">
        <v>4397</v>
      </c>
      <c r="AH296" t="s">
        <v>423</v>
      </c>
      <c r="AI296" t="s">
        <v>443</v>
      </c>
      <c r="AJ296">
        <f>IFERROR(VALUE(CONVERT(_AllData[[#This Row],[Total Facility Load (kg/yr)]]*1000,"g","lbm")),0)</f>
        <v>0</v>
      </c>
      <c r="AK296" t="s">
        <v>443</v>
      </c>
      <c r="AL296" t="s">
        <v>443</v>
      </c>
      <c r="AM296" t="s">
        <v>423</v>
      </c>
      <c r="AN296" t="s">
        <v>4398</v>
      </c>
      <c r="AO296" t="s">
        <v>446</v>
      </c>
      <c r="AP296" t="s">
        <v>446</v>
      </c>
      <c r="AQ296" t="s">
        <v>483</v>
      </c>
      <c r="AR296" t="s">
        <v>423</v>
      </c>
    </row>
    <row r="297" spans="1:44" x14ac:dyDescent="0.25">
      <c r="A297" t="s">
        <v>418</v>
      </c>
      <c r="B297" t="s">
        <v>4399</v>
      </c>
      <c r="C297" t="s">
        <v>4400</v>
      </c>
      <c r="D297" t="s">
        <v>4401</v>
      </c>
      <c r="E297" t="s">
        <v>4402</v>
      </c>
      <c r="F297" t="s">
        <v>423</v>
      </c>
      <c r="G297" t="s">
        <v>424</v>
      </c>
      <c r="H2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7" t="s">
        <v>425</v>
      </c>
      <c r="J297" t="s">
        <v>2165</v>
      </c>
      <c r="K297" t="s">
        <v>2166</v>
      </c>
      <c r="L297" t="s">
        <v>543</v>
      </c>
      <c r="M297">
        <v>5171</v>
      </c>
      <c r="N297">
        <f>COUNTIF('SIC to 2002 NAICS'!$A$2:$A$2166,_AllData[[#This Row],[SIC Code]])</f>
        <v>3</v>
      </c>
      <c r="O2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297" t="s">
        <v>423</v>
      </c>
      <c r="Q297" t="s">
        <v>4403</v>
      </c>
      <c r="R297" t="s">
        <v>4254</v>
      </c>
      <c r="S297" t="s">
        <v>90</v>
      </c>
      <c r="T297" t="s">
        <v>4404</v>
      </c>
      <c r="U297" t="s">
        <v>1925</v>
      </c>
      <c r="V297" t="s">
        <v>819</v>
      </c>
      <c r="W297" t="s">
        <v>2370</v>
      </c>
      <c r="X297" t="s">
        <v>4405</v>
      </c>
      <c r="Y297" t="s">
        <v>4406</v>
      </c>
      <c r="Z297" t="s">
        <v>4181</v>
      </c>
      <c r="AA297" t="s">
        <v>4182</v>
      </c>
      <c r="AB297" t="s">
        <v>4407</v>
      </c>
      <c r="AC297" t="s">
        <v>4258</v>
      </c>
      <c r="AD297" t="s">
        <v>442</v>
      </c>
      <c r="AE297" t="s">
        <v>423</v>
      </c>
      <c r="AF297" t="s">
        <v>423</v>
      </c>
      <c r="AG297" t="s">
        <v>4408</v>
      </c>
      <c r="AH297" t="s">
        <v>4408</v>
      </c>
      <c r="AI297" t="s">
        <v>443</v>
      </c>
      <c r="AJ297">
        <f>IFERROR(VALUE(CONVERT(_AllData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443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418</v>
      </c>
      <c r="B298" t="s">
        <v>4409</v>
      </c>
      <c r="C298" t="s">
        <v>4410</v>
      </c>
      <c r="D298" t="s">
        <v>4411</v>
      </c>
      <c r="E298" t="s">
        <v>423</v>
      </c>
      <c r="F298" t="s">
        <v>423</v>
      </c>
      <c r="G298" t="s">
        <v>424</v>
      </c>
      <c r="H2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298" t="s">
        <v>425</v>
      </c>
      <c r="J298" t="s">
        <v>2781</v>
      </c>
      <c r="K298" t="s">
        <v>2782</v>
      </c>
      <c r="L298" t="s">
        <v>543</v>
      </c>
      <c r="M298">
        <v>3273</v>
      </c>
      <c r="N298">
        <f>COUNTIF('SIC to 2002 NAICS'!$A$2:$A$2166,_AllData[[#This Row],[SIC Code]])</f>
        <v>1</v>
      </c>
      <c r="O2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7320</v>
      </c>
      <c r="P298" t="s">
        <v>423</v>
      </c>
      <c r="Q298" t="s">
        <v>4412</v>
      </c>
      <c r="R298" t="s">
        <v>4413</v>
      </c>
      <c r="S298" t="s">
        <v>90</v>
      </c>
      <c r="T298" t="s">
        <v>4414</v>
      </c>
      <c r="U298" t="s">
        <v>2039</v>
      </c>
      <c r="V298" t="s">
        <v>819</v>
      </c>
      <c r="W298" t="s">
        <v>2055</v>
      </c>
      <c r="X298" t="s">
        <v>4415</v>
      </c>
      <c r="Y298" t="s">
        <v>4416</v>
      </c>
      <c r="Z298" t="s">
        <v>4147</v>
      </c>
      <c r="AA298" t="s">
        <v>4148</v>
      </c>
      <c r="AB298" t="s">
        <v>4417</v>
      </c>
      <c r="AC298" t="s">
        <v>4418</v>
      </c>
      <c r="AD298" t="s">
        <v>423</v>
      </c>
      <c r="AE298" t="s">
        <v>423</v>
      </c>
      <c r="AF298" t="s">
        <v>423</v>
      </c>
      <c r="AG298" t="s">
        <v>4419</v>
      </c>
      <c r="AH298" t="s">
        <v>4419</v>
      </c>
      <c r="AI298" t="s">
        <v>443</v>
      </c>
      <c r="AJ298">
        <f>IFERROR(VALUE(CONVERT(_AllData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443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418</v>
      </c>
      <c r="B299" t="s">
        <v>4420</v>
      </c>
      <c r="C299" t="s">
        <v>4421</v>
      </c>
      <c r="D299" t="s">
        <v>4422</v>
      </c>
      <c r="E299" t="s">
        <v>423</v>
      </c>
      <c r="F299" t="s">
        <v>4423</v>
      </c>
      <c r="G299" t="s">
        <v>91</v>
      </c>
      <c r="H2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299" t="s">
        <v>425</v>
      </c>
      <c r="J299" t="s">
        <v>2223</v>
      </c>
      <c r="K299" t="s">
        <v>2224</v>
      </c>
      <c r="L299" t="s">
        <v>428</v>
      </c>
      <c r="M299">
        <v>4952</v>
      </c>
      <c r="N299">
        <f>COUNTIF('SIC to 2002 NAICS'!$A$2:$A$2166,_AllData[[#This Row],[SIC Code]])</f>
        <v>1</v>
      </c>
      <c r="O2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299" t="s">
        <v>423</v>
      </c>
      <c r="Q299" t="s">
        <v>4424</v>
      </c>
      <c r="R299" t="s">
        <v>3947</v>
      </c>
      <c r="S299" t="s">
        <v>90</v>
      </c>
      <c r="T299" t="s">
        <v>4425</v>
      </c>
      <c r="U299" t="s">
        <v>2039</v>
      </c>
      <c r="V299" t="s">
        <v>819</v>
      </c>
      <c r="W299" t="s">
        <v>2055</v>
      </c>
      <c r="X299" t="s">
        <v>4426</v>
      </c>
      <c r="Y299" t="s">
        <v>4427</v>
      </c>
      <c r="Z299" t="s">
        <v>4428</v>
      </c>
      <c r="AA299" t="s">
        <v>4429</v>
      </c>
      <c r="AB299" t="s">
        <v>4430</v>
      </c>
      <c r="AC299" t="s">
        <v>4431</v>
      </c>
      <c r="AD299" t="s">
        <v>442</v>
      </c>
      <c r="AE299" t="s">
        <v>423</v>
      </c>
      <c r="AF299" t="s">
        <v>423</v>
      </c>
      <c r="AG299" t="s">
        <v>2744</v>
      </c>
      <c r="AH299" t="s">
        <v>423</v>
      </c>
      <c r="AI299" t="s">
        <v>423</v>
      </c>
      <c r="AJ299">
        <f>IFERROR(VALUE(CONVERT(_AllData[[#This Row],[Total Facility Load (kg/yr)]]*1000,"g","lbm")),0)</f>
        <v>0</v>
      </c>
      <c r="AK299" t="s">
        <v>443</v>
      </c>
      <c r="AL299" t="s">
        <v>423</v>
      </c>
      <c r="AM299" t="s">
        <v>423</v>
      </c>
      <c r="AN299" t="s">
        <v>443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418</v>
      </c>
      <c r="B300" t="s">
        <v>4432</v>
      </c>
      <c r="C300" t="s">
        <v>4433</v>
      </c>
      <c r="D300" t="s">
        <v>4434</v>
      </c>
      <c r="E300" t="s">
        <v>4435</v>
      </c>
      <c r="F300" t="s">
        <v>423</v>
      </c>
      <c r="G300" t="s">
        <v>424</v>
      </c>
      <c r="H3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0" t="s">
        <v>425</v>
      </c>
      <c r="J300" t="s">
        <v>426</v>
      </c>
      <c r="K300" t="s">
        <v>427</v>
      </c>
      <c r="L300" t="s">
        <v>543</v>
      </c>
      <c r="M300">
        <v>5171</v>
      </c>
      <c r="N300">
        <f>COUNTIF('SIC to 2002 NAICS'!$A$2:$A$2166,_AllData[[#This Row],[SIC Code]])</f>
        <v>3</v>
      </c>
      <c r="O3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0" t="s">
        <v>423</v>
      </c>
      <c r="Q300" t="s">
        <v>4436</v>
      </c>
      <c r="R300" t="s">
        <v>1970</v>
      </c>
      <c r="S300" t="s">
        <v>90</v>
      </c>
      <c r="T300" t="s">
        <v>4437</v>
      </c>
      <c r="U300" t="s">
        <v>1925</v>
      </c>
      <c r="V300" t="s">
        <v>819</v>
      </c>
      <c r="W300" t="s">
        <v>1972</v>
      </c>
      <c r="X300" t="s">
        <v>4438</v>
      </c>
      <c r="Y300" t="s">
        <v>4439</v>
      </c>
      <c r="Z300" t="s">
        <v>2006</v>
      </c>
      <c r="AA300" t="s">
        <v>2007</v>
      </c>
      <c r="AB300" t="s">
        <v>4049</v>
      </c>
      <c r="AC300" t="s">
        <v>4440</v>
      </c>
      <c r="AD300" t="s">
        <v>442</v>
      </c>
      <c r="AE300" t="s">
        <v>423</v>
      </c>
      <c r="AF300" t="s">
        <v>423</v>
      </c>
      <c r="AG300" t="s">
        <v>4441</v>
      </c>
      <c r="AH300" t="s">
        <v>423</v>
      </c>
      <c r="AI300" t="s">
        <v>443</v>
      </c>
      <c r="AJ300">
        <f>IFERROR(VALUE(CONVERT(_AllData[[#This Row],[Total Facility Load (kg/yr)]]*1000,"g","lbm")),0)</f>
        <v>0</v>
      </c>
      <c r="AK300" t="s">
        <v>443</v>
      </c>
      <c r="AL300" t="s">
        <v>423</v>
      </c>
      <c r="AM300" t="s">
        <v>423</v>
      </c>
      <c r="AN300" t="s">
        <v>443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418</v>
      </c>
      <c r="B301" t="s">
        <v>4442</v>
      </c>
      <c r="C301" t="s">
        <v>4443</v>
      </c>
      <c r="D301" t="s">
        <v>4444</v>
      </c>
      <c r="E301" t="s">
        <v>423</v>
      </c>
      <c r="F301" t="s">
        <v>423</v>
      </c>
      <c r="G301" t="s">
        <v>424</v>
      </c>
      <c r="H3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1" t="s">
        <v>425</v>
      </c>
      <c r="J301" t="s">
        <v>1952</v>
      </c>
      <c r="K301" t="s">
        <v>1953</v>
      </c>
      <c r="L301" t="s">
        <v>543</v>
      </c>
      <c r="M301">
        <v>2992</v>
      </c>
      <c r="N301">
        <f>COUNTIF('SIC to 2002 NAICS'!$A$2:$A$2166,_AllData[[#This Row],[SIC Code]])</f>
        <v>1</v>
      </c>
      <c r="O3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1</v>
      </c>
      <c r="P301" t="s">
        <v>423</v>
      </c>
      <c r="Q301" t="s">
        <v>4445</v>
      </c>
      <c r="R301" t="s">
        <v>1925</v>
      </c>
      <c r="S301" t="s">
        <v>90</v>
      </c>
      <c r="T301" t="s">
        <v>4446</v>
      </c>
      <c r="U301" t="s">
        <v>1925</v>
      </c>
      <c r="V301" t="s">
        <v>819</v>
      </c>
      <c r="W301" t="s">
        <v>1942</v>
      </c>
      <c r="X301" t="s">
        <v>4447</v>
      </c>
      <c r="Y301" t="s">
        <v>4448</v>
      </c>
      <c r="Z301" t="s">
        <v>1991</v>
      </c>
      <c r="AA301" t="s">
        <v>1992</v>
      </c>
      <c r="AB301" t="s">
        <v>4449</v>
      </c>
      <c r="AC301" t="s">
        <v>3899</v>
      </c>
      <c r="AD301" t="s">
        <v>442</v>
      </c>
      <c r="AE301" t="s">
        <v>423</v>
      </c>
      <c r="AF301" t="s">
        <v>423</v>
      </c>
      <c r="AG301" t="s">
        <v>4450</v>
      </c>
      <c r="AH301" t="s">
        <v>4450</v>
      </c>
      <c r="AI301" t="s">
        <v>443</v>
      </c>
      <c r="AJ301">
        <f>IFERROR(VALUE(CONVERT(_AllData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443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418</v>
      </c>
      <c r="B302" t="s">
        <v>4451</v>
      </c>
      <c r="C302" t="s">
        <v>4452</v>
      </c>
      <c r="D302" t="s">
        <v>4453</v>
      </c>
      <c r="E302" t="s">
        <v>423</v>
      </c>
      <c r="F302" t="s">
        <v>423</v>
      </c>
      <c r="G302" t="s">
        <v>424</v>
      </c>
      <c r="H3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2" t="s">
        <v>425</v>
      </c>
      <c r="J302" t="s">
        <v>2015</v>
      </c>
      <c r="K302" t="s">
        <v>2016</v>
      </c>
      <c r="L302" t="s">
        <v>543</v>
      </c>
      <c r="M302">
        <v>2672</v>
      </c>
      <c r="N302">
        <f>COUNTIF('SIC to 2002 NAICS'!$A$2:$A$2166,_AllData[[#This Row],[SIC Code]])</f>
        <v>1</v>
      </c>
      <c r="O3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20</v>
      </c>
      <c r="P302" t="s">
        <v>423</v>
      </c>
      <c r="Q302" t="s">
        <v>4454</v>
      </c>
      <c r="R302" t="s">
        <v>4455</v>
      </c>
      <c r="S302" t="s">
        <v>90</v>
      </c>
      <c r="T302" t="s">
        <v>4456</v>
      </c>
      <c r="U302" t="s">
        <v>1925</v>
      </c>
      <c r="V302" t="s">
        <v>819</v>
      </c>
      <c r="W302" t="s">
        <v>1942</v>
      </c>
      <c r="X302" t="s">
        <v>4457</v>
      </c>
      <c r="Y302" t="s">
        <v>4458</v>
      </c>
      <c r="Z302" t="s">
        <v>1991</v>
      </c>
      <c r="AA302" t="s">
        <v>1992</v>
      </c>
      <c r="AB302" t="s">
        <v>4449</v>
      </c>
      <c r="AC302" t="s">
        <v>4459</v>
      </c>
      <c r="AD302" t="s">
        <v>442</v>
      </c>
      <c r="AE302" t="s">
        <v>423</v>
      </c>
      <c r="AF302" t="s">
        <v>423</v>
      </c>
      <c r="AG302" t="s">
        <v>4460</v>
      </c>
      <c r="AH302" t="s">
        <v>3911</v>
      </c>
      <c r="AI302" t="s">
        <v>443</v>
      </c>
      <c r="AJ302">
        <f>IFERROR(VALUE(CONVERT(_AllData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443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418</v>
      </c>
      <c r="B303" t="s">
        <v>4461</v>
      </c>
      <c r="C303" t="s">
        <v>4462</v>
      </c>
      <c r="D303" t="s">
        <v>4463</v>
      </c>
      <c r="E303" t="s">
        <v>423</v>
      </c>
      <c r="F303" t="s">
        <v>423</v>
      </c>
      <c r="G303" t="s">
        <v>1679</v>
      </c>
      <c r="H3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03" t="s">
        <v>425</v>
      </c>
      <c r="J303" t="s">
        <v>4350</v>
      </c>
      <c r="K303" t="s">
        <v>4351</v>
      </c>
      <c r="L303" t="s">
        <v>543</v>
      </c>
      <c r="M303">
        <v>5171</v>
      </c>
      <c r="N303">
        <f>COUNTIF('SIC to 2002 NAICS'!$A$2:$A$2166,_AllData[[#This Row],[SIC Code]])</f>
        <v>3</v>
      </c>
      <c r="O3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3" t="s">
        <v>423</v>
      </c>
      <c r="Q303" t="s">
        <v>4464</v>
      </c>
      <c r="R303" t="s">
        <v>4015</v>
      </c>
      <c r="S303" t="s">
        <v>90</v>
      </c>
      <c r="T303" t="s">
        <v>4465</v>
      </c>
      <c r="U303" t="s">
        <v>1925</v>
      </c>
      <c r="V303" t="s">
        <v>819</v>
      </c>
      <c r="W303" t="s">
        <v>1942</v>
      </c>
      <c r="X303" t="s">
        <v>4466</v>
      </c>
      <c r="Y303" t="s">
        <v>4467</v>
      </c>
      <c r="Z303" t="s">
        <v>1975</v>
      </c>
      <c r="AA303" t="s">
        <v>1976</v>
      </c>
      <c r="AB303" t="s">
        <v>4468</v>
      </c>
      <c r="AC303" t="s">
        <v>1978</v>
      </c>
      <c r="AD303" t="s">
        <v>423</v>
      </c>
      <c r="AE303" t="s">
        <v>423</v>
      </c>
      <c r="AF303" t="s">
        <v>423</v>
      </c>
      <c r="AG303" t="s">
        <v>423</v>
      </c>
      <c r="AH303" t="s">
        <v>4469</v>
      </c>
      <c r="AI303" t="s">
        <v>443</v>
      </c>
      <c r="AJ303">
        <f>IFERROR(VALUE(CONVERT(_AllData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443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418</v>
      </c>
      <c r="B304" t="s">
        <v>4470</v>
      </c>
      <c r="C304" t="s">
        <v>4471</v>
      </c>
      <c r="D304" t="s">
        <v>4472</v>
      </c>
      <c r="E304" t="s">
        <v>423</v>
      </c>
      <c r="F304" t="s">
        <v>423</v>
      </c>
      <c r="G304" t="s">
        <v>424</v>
      </c>
      <c r="H3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4" t="s">
        <v>425</v>
      </c>
      <c r="J304" t="s">
        <v>3081</v>
      </c>
      <c r="K304" t="s">
        <v>3082</v>
      </c>
      <c r="L304" t="s">
        <v>543</v>
      </c>
      <c r="M304">
        <v>4941</v>
      </c>
      <c r="N304">
        <f>COUNTIF('SIC to 2002 NAICS'!$A$2:$A$2166,_AllData[[#This Row],[SIC Code]])</f>
        <v>1</v>
      </c>
      <c r="O3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4" t="s">
        <v>423</v>
      </c>
      <c r="Q304" t="s">
        <v>4473</v>
      </c>
      <c r="R304" t="s">
        <v>4474</v>
      </c>
      <c r="S304" t="s">
        <v>90</v>
      </c>
      <c r="T304" t="s">
        <v>4475</v>
      </c>
      <c r="U304" t="s">
        <v>1925</v>
      </c>
      <c r="V304" t="s">
        <v>819</v>
      </c>
      <c r="W304" t="s">
        <v>2370</v>
      </c>
      <c r="X304" t="s">
        <v>4476</v>
      </c>
      <c r="Y304" t="s">
        <v>4477</v>
      </c>
      <c r="Z304" t="s">
        <v>4478</v>
      </c>
      <c r="AA304" t="s">
        <v>4479</v>
      </c>
      <c r="AB304" t="s">
        <v>4480</v>
      </c>
      <c r="AC304" t="s">
        <v>4481</v>
      </c>
      <c r="AD304" t="s">
        <v>423</v>
      </c>
      <c r="AE304" t="s">
        <v>423</v>
      </c>
      <c r="AF304" t="s">
        <v>423</v>
      </c>
      <c r="AG304" t="s">
        <v>4482</v>
      </c>
      <c r="AH304" t="s">
        <v>4419</v>
      </c>
      <c r="AI304" t="s">
        <v>443</v>
      </c>
      <c r="AJ304">
        <f>IFERROR(VALUE(CONVERT(_AllData[[#This Row],[Total Facility Load (kg/yr)]]*1000,"g","lbm")),0)</f>
        <v>0</v>
      </c>
      <c r="AK304" t="s">
        <v>443</v>
      </c>
      <c r="AL304" t="s">
        <v>423</v>
      </c>
      <c r="AM304" t="s">
        <v>423</v>
      </c>
      <c r="AN304" t="s">
        <v>443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418</v>
      </c>
      <c r="B305" t="s">
        <v>4483</v>
      </c>
      <c r="C305" t="s">
        <v>4484</v>
      </c>
      <c r="D305" t="s">
        <v>4485</v>
      </c>
      <c r="E305" t="s">
        <v>423</v>
      </c>
      <c r="F305" t="s">
        <v>423</v>
      </c>
      <c r="G305" t="s">
        <v>424</v>
      </c>
      <c r="H3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5" t="s">
        <v>425</v>
      </c>
      <c r="J305" t="s">
        <v>4486</v>
      </c>
      <c r="K305" t="s">
        <v>4487</v>
      </c>
      <c r="L305" t="s">
        <v>543</v>
      </c>
      <c r="M305">
        <v>7699</v>
      </c>
      <c r="N305">
        <f>COUNTIF('SIC to 2002 NAICS'!$A$2:$A$2166,_AllData[[#This Row],[SIC Code]])</f>
        <v>20</v>
      </c>
      <c r="O3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305" t="s">
        <v>423</v>
      </c>
      <c r="Q305" t="s">
        <v>4488</v>
      </c>
      <c r="R305" t="s">
        <v>100</v>
      </c>
      <c r="S305" t="s">
        <v>90</v>
      </c>
      <c r="T305" t="s">
        <v>4353</v>
      </c>
      <c r="U305" t="s">
        <v>1925</v>
      </c>
      <c r="V305" t="s">
        <v>819</v>
      </c>
      <c r="W305" t="s">
        <v>1972</v>
      </c>
      <c r="X305" t="s">
        <v>4489</v>
      </c>
      <c r="Y305" t="s">
        <v>4490</v>
      </c>
      <c r="Z305" t="s">
        <v>423</v>
      </c>
      <c r="AA305" t="s">
        <v>423</v>
      </c>
      <c r="AB305" t="s">
        <v>4491</v>
      </c>
      <c r="AC305" t="s">
        <v>1946</v>
      </c>
      <c r="AD305" t="s">
        <v>442</v>
      </c>
      <c r="AE305" t="s">
        <v>423</v>
      </c>
      <c r="AF305" t="s">
        <v>423</v>
      </c>
      <c r="AG305" t="s">
        <v>423</v>
      </c>
      <c r="AH305" t="s">
        <v>4492</v>
      </c>
      <c r="AI305" t="s">
        <v>443</v>
      </c>
      <c r="AJ305">
        <f>IFERROR(VALUE(CONVERT(_AllData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443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418</v>
      </c>
      <c r="B306" t="s">
        <v>4493</v>
      </c>
      <c r="C306" t="s">
        <v>4494</v>
      </c>
      <c r="D306" t="s">
        <v>4495</v>
      </c>
      <c r="E306" t="s">
        <v>4496</v>
      </c>
      <c r="F306" t="s">
        <v>423</v>
      </c>
      <c r="G306" t="s">
        <v>424</v>
      </c>
      <c r="H3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6" t="s">
        <v>425</v>
      </c>
      <c r="J306" t="s">
        <v>2835</v>
      </c>
      <c r="K306" t="s">
        <v>2836</v>
      </c>
      <c r="L306" t="s">
        <v>543</v>
      </c>
      <c r="M306">
        <v>4941</v>
      </c>
      <c r="N306">
        <f>COUNTIF('SIC to 2002 NAICS'!$A$2:$A$2166,_AllData[[#This Row],[SIC Code]])</f>
        <v>1</v>
      </c>
      <c r="O3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06" t="s">
        <v>423</v>
      </c>
      <c r="Q306" t="s">
        <v>4497</v>
      </c>
      <c r="R306" t="s">
        <v>4130</v>
      </c>
      <c r="S306" t="s">
        <v>90</v>
      </c>
      <c r="T306" t="s">
        <v>4131</v>
      </c>
      <c r="U306" t="s">
        <v>1925</v>
      </c>
      <c r="V306" t="s">
        <v>819</v>
      </c>
      <c r="W306" t="s">
        <v>4132</v>
      </c>
      <c r="X306" t="s">
        <v>4498</v>
      </c>
      <c r="Y306" t="s">
        <v>4499</v>
      </c>
      <c r="Z306" t="s">
        <v>4135</v>
      </c>
      <c r="AA306" t="s">
        <v>4136</v>
      </c>
      <c r="AB306" t="s">
        <v>4500</v>
      </c>
      <c r="AC306" t="s">
        <v>4137</v>
      </c>
      <c r="AD306" t="s">
        <v>423</v>
      </c>
      <c r="AE306" t="s">
        <v>423</v>
      </c>
      <c r="AF306" t="s">
        <v>423</v>
      </c>
      <c r="AG306" t="s">
        <v>4195</v>
      </c>
      <c r="AH306" t="s">
        <v>423</v>
      </c>
      <c r="AI306" t="s">
        <v>443</v>
      </c>
      <c r="AJ306">
        <f>IFERROR(VALUE(CONVERT(_AllData[[#This Row],[Total Facility Load (kg/yr)]]*1000,"g","lbm")),0)</f>
        <v>0</v>
      </c>
      <c r="AK306" t="s">
        <v>443</v>
      </c>
      <c r="AL306" t="s">
        <v>423</v>
      </c>
      <c r="AM306" t="s">
        <v>423</v>
      </c>
      <c r="AN306" t="s">
        <v>443</v>
      </c>
      <c r="AO306" t="s">
        <v>446</v>
      </c>
      <c r="AP306" t="s">
        <v>446</v>
      </c>
      <c r="AQ306" t="s">
        <v>446</v>
      </c>
      <c r="AR306" t="s">
        <v>423</v>
      </c>
    </row>
    <row r="307" spans="1:44" x14ac:dyDescent="0.25">
      <c r="A307" t="s">
        <v>418</v>
      </c>
      <c r="B307" t="s">
        <v>4501</v>
      </c>
      <c r="C307" t="s">
        <v>4502</v>
      </c>
      <c r="D307" t="s">
        <v>4503</v>
      </c>
      <c r="E307" t="s">
        <v>423</v>
      </c>
      <c r="F307" t="s">
        <v>423</v>
      </c>
      <c r="G307" t="s">
        <v>424</v>
      </c>
      <c r="H3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7" t="s">
        <v>425</v>
      </c>
      <c r="J307" t="s">
        <v>3944</v>
      </c>
      <c r="K307" t="s">
        <v>3945</v>
      </c>
      <c r="L307" t="s">
        <v>543</v>
      </c>
      <c r="M307">
        <v>3494</v>
      </c>
      <c r="N307">
        <f>COUNTIF('SIC to 2002 NAICS'!$A$2:$A$2166,_AllData[[#This Row],[SIC Code]])</f>
        <v>2</v>
      </c>
      <c r="O3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9</v>
      </c>
      <c r="P307" t="s">
        <v>423</v>
      </c>
      <c r="Q307" t="s">
        <v>4504</v>
      </c>
      <c r="R307" t="s">
        <v>4455</v>
      </c>
      <c r="S307" t="s">
        <v>90</v>
      </c>
      <c r="T307" t="s">
        <v>4505</v>
      </c>
      <c r="U307" t="s">
        <v>1925</v>
      </c>
      <c r="V307" t="s">
        <v>819</v>
      </c>
      <c r="W307" t="s">
        <v>1926</v>
      </c>
      <c r="X307" t="s">
        <v>4506</v>
      </c>
      <c r="Y307" t="s">
        <v>4507</v>
      </c>
      <c r="Z307" t="s">
        <v>423</v>
      </c>
      <c r="AA307" t="s">
        <v>423</v>
      </c>
      <c r="AB307" t="s">
        <v>4449</v>
      </c>
      <c r="AC307" t="s">
        <v>4459</v>
      </c>
      <c r="AD307" t="s">
        <v>442</v>
      </c>
      <c r="AE307" t="s">
        <v>423</v>
      </c>
      <c r="AF307" t="s">
        <v>423</v>
      </c>
      <c r="AG307" t="s">
        <v>1408</v>
      </c>
      <c r="AH307" t="s">
        <v>3939</v>
      </c>
      <c r="AI307" t="s">
        <v>443</v>
      </c>
      <c r="AJ307">
        <f>IFERROR(VALUE(CONVERT(_AllData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443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418</v>
      </c>
      <c r="B308" t="s">
        <v>4508</v>
      </c>
      <c r="C308" t="s">
        <v>4509</v>
      </c>
      <c r="D308" t="s">
        <v>4510</v>
      </c>
      <c r="E308" t="s">
        <v>423</v>
      </c>
      <c r="F308" t="s">
        <v>423</v>
      </c>
      <c r="G308" t="s">
        <v>424</v>
      </c>
      <c r="H3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8" t="s">
        <v>425</v>
      </c>
      <c r="J308" t="s">
        <v>4225</v>
      </c>
      <c r="K308" t="s">
        <v>4226</v>
      </c>
      <c r="L308" t="s">
        <v>543</v>
      </c>
      <c r="M308">
        <v>273</v>
      </c>
      <c r="N308">
        <f>COUNTIF('SIC to 2002 NAICS'!$A$2:$A$2166,_AllData[[#This Row],[SIC Code]])</f>
        <v>3</v>
      </c>
      <c r="O3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08" t="s">
        <v>423</v>
      </c>
      <c r="Q308" t="s">
        <v>4511</v>
      </c>
      <c r="R308" t="s">
        <v>4512</v>
      </c>
      <c r="S308" t="s">
        <v>90</v>
      </c>
      <c r="T308" t="s">
        <v>4513</v>
      </c>
      <c r="U308" t="s">
        <v>2039</v>
      </c>
      <c r="V308" t="s">
        <v>819</v>
      </c>
      <c r="W308" t="s">
        <v>2040</v>
      </c>
      <c r="X308" t="s">
        <v>4514</v>
      </c>
      <c r="Y308" t="s">
        <v>4515</v>
      </c>
      <c r="Z308" t="s">
        <v>2043</v>
      </c>
      <c r="AA308" t="s">
        <v>2044</v>
      </c>
      <c r="AB308" t="s">
        <v>4516</v>
      </c>
      <c r="AC308" t="s">
        <v>4086</v>
      </c>
      <c r="AD308" t="s">
        <v>442</v>
      </c>
      <c r="AE308" t="s">
        <v>423</v>
      </c>
      <c r="AF308" t="s">
        <v>423</v>
      </c>
      <c r="AG308" t="s">
        <v>3900</v>
      </c>
      <c r="AH308" t="s">
        <v>423</v>
      </c>
      <c r="AI308" t="s">
        <v>443</v>
      </c>
      <c r="AJ308">
        <f>IFERROR(VALUE(CONVERT(_AllData[[#This Row],[Total Facility Load (kg/yr)]]*1000,"g","lbm")),0)</f>
        <v>0</v>
      </c>
      <c r="AK308" t="s">
        <v>443</v>
      </c>
      <c r="AL308" t="s">
        <v>423</v>
      </c>
      <c r="AM308" t="s">
        <v>423</v>
      </c>
      <c r="AN308" t="s">
        <v>443</v>
      </c>
      <c r="AO308" t="s">
        <v>446</v>
      </c>
      <c r="AP308" t="s">
        <v>446</v>
      </c>
      <c r="AQ308" t="s">
        <v>446</v>
      </c>
      <c r="AR308" t="s">
        <v>423</v>
      </c>
    </row>
    <row r="309" spans="1:44" x14ac:dyDescent="0.25">
      <c r="A309" t="s">
        <v>418</v>
      </c>
      <c r="B309" t="s">
        <v>4517</v>
      </c>
      <c r="C309" t="s">
        <v>4518</v>
      </c>
      <c r="D309" t="s">
        <v>4519</v>
      </c>
      <c r="E309" t="s">
        <v>423</v>
      </c>
      <c r="F309" t="s">
        <v>423</v>
      </c>
      <c r="G309" t="s">
        <v>424</v>
      </c>
      <c r="H3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09" t="s">
        <v>425</v>
      </c>
      <c r="J309" t="s">
        <v>4520</v>
      </c>
      <c r="K309" t="s">
        <v>4521</v>
      </c>
      <c r="L309" t="s">
        <v>543</v>
      </c>
      <c r="M309">
        <v>5171</v>
      </c>
      <c r="N309">
        <f>COUNTIF('SIC to 2002 NAICS'!$A$2:$A$2166,_AllData[[#This Row],[SIC Code]])</f>
        <v>3</v>
      </c>
      <c r="O3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09" t="s">
        <v>423</v>
      </c>
      <c r="Q309" t="s">
        <v>4522</v>
      </c>
      <c r="R309" t="s">
        <v>1940</v>
      </c>
      <c r="S309" t="s">
        <v>90</v>
      </c>
      <c r="T309" t="s">
        <v>2149</v>
      </c>
      <c r="U309" t="s">
        <v>1925</v>
      </c>
      <c r="V309" t="s">
        <v>819</v>
      </c>
      <c r="W309" t="s">
        <v>1942</v>
      </c>
      <c r="X309" t="s">
        <v>4523</v>
      </c>
      <c r="Y309" t="s">
        <v>4524</v>
      </c>
      <c r="Z309" t="s">
        <v>1975</v>
      </c>
      <c r="AA309" t="s">
        <v>1976</v>
      </c>
      <c r="AB309" t="s">
        <v>1993</v>
      </c>
      <c r="AC309" t="s">
        <v>1994</v>
      </c>
      <c r="AD309" t="s">
        <v>442</v>
      </c>
      <c r="AE309" t="s">
        <v>423</v>
      </c>
      <c r="AF309" t="s">
        <v>423</v>
      </c>
      <c r="AG309" t="s">
        <v>423</v>
      </c>
      <c r="AH309" t="s">
        <v>1088</v>
      </c>
      <c r="AI309" t="s">
        <v>443</v>
      </c>
      <c r="AJ309">
        <f>IFERROR(VALUE(CONVERT(_AllData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443</v>
      </c>
      <c r="AO309" t="s">
        <v>446</v>
      </c>
      <c r="AP309" t="s">
        <v>446</v>
      </c>
      <c r="AQ309" t="s">
        <v>446</v>
      </c>
      <c r="AR309" t="s">
        <v>423</v>
      </c>
    </row>
    <row r="310" spans="1:44" x14ac:dyDescent="0.25">
      <c r="A310" t="s">
        <v>418</v>
      </c>
      <c r="B310" t="s">
        <v>4525</v>
      </c>
      <c r="C310" t="s">
        <v>4526</v>
      </c>
      <c r="D310" t="s">
        <v>4527</v>
      </c>
      <c r="E310" t="s">
        <v>4528</v>
      </c>
      <c r="F310" t="s">
        <v>423</v>
      </c>
      <c r="G310" t="s">
        <v>424</v>
      </c>
      <c r="H3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0" t="s">
        <v>425</v>
      </c>
      <c r="J310" t="s">
        <v>4225</v>
      </c>
      <c r="K310" t="s">
        <v>4226</v>
      </c>
      <c r="L310" t="s">
        <v>428</v>
      </c>
      <c r="M310">
        <v>2911</v>
      </c>
      <c r="N310">
        <f>COUNTIF('SIC to 2002 NAICS'!$A$2:$A$2166,_AllData[[#This Row],[SIC Code]])</f>
        <v>1</v>
      </c>
      <c r="O3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310" t="s">
        <v>423</v>
      </c>
      <c r="Q310" t="s">
        <v>4529</v>
      </c>
      <c r="R310" t="s">
        <v>1987</v>
      </c>
      <c r="S310" t="s">
        <v>90</v>
      </c>
      <c r="T310" t="s">
        <v>4308</v>
      </c>
      <c r="U310" t="s">
        <v>1925</v>
      </c>
      <c r="V310" t="s">
        <v>819</v>
      </c>
      <c r="W310" t="s">
        <v>1942</v>
      </c>
      <c r="X310" t="s">
        <v>4530</v>
      </c>
      <c r="Y310" t="s">
        <v>4531</v>
      </c>
      <c r="Z310" t="s">
        <v>423</v>
      </c>
      <c r="AA310" t="s">
        <v>423</v>
      </c>
      <c r="AB310" t="s">
        <v>4532</v>
      </c>
      <c r="AC310" t="s">
        <v>1994</v>
      </c>
      <c r="AD310" t="s">
        <v>442</v>
      </c>
      <c r="AE310" t="s">
        <v>423</v>
      </c>
      <c r="AF310" t="s">
        <v>423</v>
      </c>
      <c r="AG310" t="s">
        <v>2211</v>
      </c>
      <c r="AH310" t="s">
        <v>2211</v>
      </c>
      <c r="AI310" t="s">
        <v>423</v>
      </c>
      <c r="AJ310">
        <f>IFERROR(VALUE(CONVERT(_AllData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443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418</v>
      </c>
      <c r="B311" t="s">
        <v>4533</v>
      </c>
      <c r="C311" t="s">
        <v>4534</v>
      </c>
      <c r="D311" t="s">
        <v>4535</v>
      </c>
      <c r="E311" t="s">
        <v>423</v>
      </c>
      <c r="F311" t="s">
        <v>423</v>
      </c>
      <c r="G311" t="s">
        <v>424</v>
      </c>
      <c r="H3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1" t="s">
        <v>425</v>
      </c>
      <c r="J311" t="s">
        <v>736</v>
      </c>
      <c r="K311" t="s">
        <v>737</v>
      </c>
      <c r="L311" t="s">
        <v>428</v>
      </c>
      <c r="M311">
        <v>4941</v>
      </c>
      <c r="N311">
        <f>COUNTIF('SIC to 2002 NAICS'!$A$2:$A$2166,_AllData[[#This Row],[SIC Code]])</f>
        <v>1</v>
      </c>
      <c r="O3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11" t="s">
        <v>423</v>
      </c>
      <c r="Q311" t="s">
        <v>4536</v>
      </c>
      <c r="R311" t="s">
        <v>1923</v>
      </c>
      <c r="S311" t="s">
        <v>90</v>
      </c>
      <c r="T311" t="s">
        <v>2018</v>
      </c>
      <c r="U311" t="s">
        <v>1925</v>
      </c>
      <c r="V311" t="s">
        <v>819</v>
      </c>
      <c r="W311" t="s">
        <v>1926</v>
      </c>
      <c r="X311" t="s">
        <v>4537</v>
      </c>
      <c r="Y311" t="s">
        <v>4538</v>
      </c>
      <c r="Z311" t="s">
        <v>423</v>
      </c>
      <c r="AA311" t="s">
        <v>423</v>
      </c>
      <c r="AB311" t="s">
        <v>1911</v>
      </c>
      <c r="AC311" t="s">
        <v>1931</v>
      </c>
      <c r="AD311" t="s">
        <v>423</v>
      </c>
      <c r="AE311" t="s">
        <v>423</v>
      </c>
      <c r="AF311" t="s">
        <v>423</v>
      </c>
      <c r="AG311" t="s">
        <v>4539</v>
      </c>
      <c r="AH311" t="s">
        <v>423</v>
      </c>
      <c r="AI311" t="s">
        <v>443</v>
      </c>
      <c r="AJ311">
        <f>IFERROR(VALUE(CONVERT(_AllData[[#This Row],[Total Facility Load (kg/yr)]]*1000,"g","lbm")),0)</f>
        <v>0</v>
      </c>
      <c r="AK311" t="s">
        <v>443</v>
      </c>
      <c r="AL311" t="s">
        <v>443</v>
      </c>
      <c r="AM311" t="s">
        <v>423</v>
      </c>
      <c r="AN311" t="s">
        <v>4540</v>
      </c>
      <c r="AO311" t="s">
        <v>446</v>
      </c>
      <c r="AP311" t="s">
        <v>446</v>
      </c>
      <c r="AQ311" t="s">
        <v>483</v>
      </c>
      <c r="AR311" t="s">
        <v>423</v>
      </c>
    </row>
    <row r="312" spans="1:44" x14ac:dyDescent="0.25">
      <c r="A312" t="s">
        <v>418</v>
      </c>
      <c r="B312" t="s">
        <v>4541</v>
      </c>
      <c r="C312" t="s">
        <v>151</v>
      </c>
      <c r="D312" t="s">
        <v>4542</v>
      </c>
      <c r="E312" t="s">
        <v>423</v>
      </c>
      <c r="F312" t="s">
        <v>423</v>
      </c>
      <c r="G312" t="s">
        <v>424</v>
      </c>
      <c r="H3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2" t="s">
        <v>425</v>
      </c>
      <c r="J312" t="s">
        <v>1827</v>
      </c>
      <c r="K312" t="s">
        <v>1828</v>
      </c>
      <c r="L312" t="s">
        <v>543</v>
      </c>
      <c r="M312">
        <v>4613</v>
      </c>
      <c r="N312">
        <f>COUNTIF('SIC to 2002 NAICS'!$A$2:$A$2166,_AllData[[#This Row],[SIC Code]])</f>
        <v>1</v>
      </c>
      <c r="O3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6910</v>
      </c>
      <c r="P312" t="s">
        <v>423</v>
      </c>
      <c r="Q312" t="s">
        <v>152</v>
      </c>
      <c r="R312" t="s">
        <v>153</v>
      </c>
      <c r="S312" t="s">
        <v>90</v>
      </c>
      <c r="T312" t="s">
        <v>154</v>
      </c>
      <c r="U312" t="s">
        <v>1925</v>
      </c>
      <c r="V312" t="s">
        <v>819</v>
      </c>
      <c r="W312" t="s">
        <v>4030</v>
      </c>
      <c r="X312" t="s">
        <v>4543</v>
      </c>
      <c r="Y312" t="s">
        <v>4544</v>
      </c>
      <c r="Z312" t="s">
        <v>4033</v>
      </c>
      <c r="AA312" t="s">
        <v>4034</v>
      </c>
      <c r="AB312" t="s">
        <v>4097</v>
      </c>
      <c r="AC312" t="s">
        <v>4545</v>
      </c>
      <c r="AD312" t="s">
        <v>442</v>
      </c>
      <c r="AE312" t="s">
        <v>423</v>
      </c>
      <c r="AF312" t="s">
        <v>423</v>
      </c>
      <c r="AG312" t="s">
        <v>2161</v>
      </c>
      <c r="AH312" t="s">
        <v>423</v>
      </c>
      <c r="AI312" t="s">
        <v>443</v>
      </c>
      <c r="AJ312">
        <f>IFERROR(VALUE(CONVERT(_AllData[[#This Row],[Total Facility Load (kg/yr)]]*1000,"g","lbm")),0)</f>
        <v>0</v>
      </c>
      <c r="AK312" t="s">
        <v>443</v>
      </c>
      <c r="AL312" t="s">
        <v>423</v>
      </c>
      <c r="AM312" t="s">
        <v>4546</v>
      </c>
      <c r="AN312" t="s">
        <v>443</v>
      </c>
      <c r="AO312" t="s">
        <v>446</v>
      </c>
      <c r="AP312" t="s">
        <v>446</v>
      </c>
      <c r="AQ312" t="s">
        <v>446</v>
      </c>
      <c r="AR312" t="s">
        <v>423</v>
      </c>
    </row>
    <row r="313" spans="1:44" x14ac:dyDescent="0.25">
      <c r="A313" t="s">
        <v>418</v>
      </c>
      <c r="B313" t="s">
        <v>4547</v>
      </c>
      <c r="C313" t="s">
        <v>4548</v>
      </c>
      <c r="D313" t="s">
        <v>4549</v>
      </c>
      <c r="E313" t="s">
        <v>423</v>
      </c>
      <c r="F313" t="s">
        <v>423</v>
      </c>
      <c r="G313" t="s">
        <v>424</v>
      </c>
      <c r="H3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3" t="s">
        <v>425</v>
      </c>
      <c r="J313" t="s">
        <v>1967</v>
      </c>
      <c r="K313" t="s">
        <v>1968</v>
      </c>
      <c r="L313" t="s">
        <v>543</v>
      </c>
      <c r="M313">
        <v>2821</v>
      </c>
      <c r="N313">
        <f>COUNTIF('SIC to 2002 NAICS'!$A$2:$A$2166,_AllData[[#This Row],[SIC Code]])</f>
        <v>1</v>
      </c>
      <c r="O3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313" t="s">
        <v>423</v>
      </c>
      <c r="Q313" t="s">
        <v>4550</v>
      </c>
      <c r="R313" t="s">
        <v>4551</v>
      </c>
      <c r="S313" t="s">
        <v>90</v>
      </c>
      <c r="T313" t="s">
        <v>4552</v>
      </c>
      <c r="U313" t="s">
        <v>1925</v>
      </c>
      <c r="V313" t="s">
        <v>819</v>
      </c>
      <c r="W313" t="s">
        <v>1942</v>
      </c>
      <c r="X313" t="s">
        <v>4553</v>
      </c>
      <c r="Y313" t="s">
        <v>4554</v>
      </c>
      <c r="Z313" t="s">
        <v>4047</v>
      </c>
      <c r="AA313" t="s">
        <v>4048</v>
      </c>
      <c r="AB313" t="s">
        <v>3898</v>
      </c>
      <c r="AC313" t="s">
        <v>3899</v>
      </c>
      <c r="AD313" t="s">
        <v>442</v>
      </c>
      <c r="AE313" t="s">
        <v>423</v>
      </c>
      <c r="AF313" t="s">
        <v>423</v>
      </c>
      <c r="AG313" t="s">
        <v>4555</v>
      </c>
      <c r="AH313" t="s">
        <v>4555</v>
      </c>
      <c r="AI313" t="s">
        <v>443</v>
      </c>
      <c r="AJ313">
        <f>IFERROR(VALUE(CONVERT(_AllData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443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418</v>
      </c>
      <c r="B314" t="s">
        <v>4556</v>
      </c>
      <c r="C314" t="s">
        <v>4557</v>
      </c>
      <c r="D314" t="s">
        <v>4558</v>
      </c>
      <c r="E314" t="s">
        <v>423</v>
      </c>
      <c r="F314" t="s">
        <v>423</v>
      </c>
      <c r="G314" t="s">
        <v>424</v>
      </c>
      <c r="H3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4" t="s">
        <v>425</v>
      </c>
      <c r="J314" t="s">
        <v>4559</v>
      </c>
      <c r="K314" t="s">
        <v>4560</v>
      </c>
      <c r="L314" t="s">
        <v>543</v>
      </c>
      <c r="M314">
        <v>3674</v>
      </c>
      <c r="N314">
        <f>COUNTIF('SIC to 2002 NAICS'!$A$2:$A$2166,_AllData[[#This Row],[SIC Code]])</f>
        <v>1</v>
      </c>
      <c r="O3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413</v>
      </c>
      <c r="P314" t="s">
        <v>423</v>
      </c>
      <c r="Q314" t="s">
        <v>4561</v>
      </c>
      <c r="R314" t="s">
        <v>4562</v>
      </c>
      <c r="S314" t="s">
        <v>90</v>
      </c>
      <c r="T314" t="s">
        <v>4563</v>
      </c>
      <c r="U314" t="s">
        <v>1925</v>
      </c>
      <c r="V314" t="s">
        <v>819</v>
      </c>
      <c r="W314" t="s">
        <v>4564</v>
      </c>
      <c r="X314" t="s">
        <v>4565</v>
      </c>
      <c r="Y314" t="s">
        <v>4566</v>
      </c>
      <c r="Z314" t="s">
        <v>1991</v>
      </c>
      <c r="AA314" t="s">
        <v>1992</v>
      </c>
      <c r="AB314" t="s">
        <v>4449</v>
      </c>
      <c r="AC314" t="s">
        <v>4459</v>
      </c>
      <c r="AD314" t="s">
        <v>442</v>
      </c>
      <c r="AE314" t="s">
        <v>423</v>
      </c>
      <c r="AF314" t="s">
        <v>423</v>
      </c>
      <c r="AG314" t="s">
        <v>4567</v>
      </c>
      <c r="AH314" t="s">
        <v>423</v>
      </c>
      <c r="AI314" t="s">
        <v>443</v>
      </c>
      <c r="AJ314">
        <f>IFERROR(VALUE(CONVERT(_AllData[[#This Row],[Total Facility Load (kg/yr)]]*1000,"g","lbm")),0)</f>
        <v>0</v>
      </c>
      <c r="AK314" t="s">
        <v>443</v>
      </c>
      <c r="AL314" t="s">
        <v>423</v>
      </c>
      <c r="AM314" t="s">
        <v>4568</v>
      </c>
      <c r="AN314" t="s">
        <v>443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418</v>
      </c>
      <c r="B315" t="s">
        <v>4569</v>
      </c>
      <c r="C315" t="s">
        <v>4509</v>
      </c>
      <c r="D315" t="s">
        <v>4510</v>
      </c>
      <c r="E315" t="s">
        <v>423</v>
      </c>
      <c r="F315" t="s">
        <v>423</v>
      </c>
      <c r="G315" t="s">
        <v>424</v>
      </c>
      <c r="H3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5" t="s">
        <v>425</v>
      </c>
      <c r="J315" t="s">
        <v>4225</v>
      </c>
      <c r="K315" t="s">
        <v>4226</v>
      </c>
      <c r="L315" t="s">
        <v>543</v>
      </c>
      <c r="M315">
        <v>273</v>
      </c>
      <c r="N315">
        <f>COUNTIF('SIC to 2002 NAICS'!$A$2:$A$2166,_AllData[[#This Row],[SIC Code]])</f>
        <v>3</v>
      </c>
      <c r="O3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315" t="s">
        <v>423</v>
      </c>
      <c r="Q315" t="s">
        <v>4511</v>
      </c>
      <c r="R315" t="s">
        <v>4512</v>
      </c>
      <c r="S315" t="s">
        <v>90</v>
      </c>
      <c r="T315" t="s">
        <v>4513</v>
      </c>
      <c r="U315" t="s">
        <v>2039</v>
      </c>
      <c r="V315" t="s">
        <v>819</v>
      </c>
      <c r="W315" t="s">
        <v>2040</v>
      </c>
      <c r="X315" t="s">
        <v>4514</v>
      </c>
      <c r="Y315" t="s">
        <v>4515</v>
      </c>
      <c r="Z315" t="s">
        <v>2043</v>
      </c>
      <c r="AA315" t="s">
        <v>2044</v>
      </c>
      <c r="AB315" t="s">
        <v>4516</v>
      </c>
      <c r="AC315" t="s">
        <v>4570</v>
      </c>
      <c r="AD315" t="s">
        <v>442</v>
      </c>
      <c r="AE315" t="s">
        <v>423</v>
      </c>
      <c r="AF315" t="s">
        <v>423</v>
      </c>
      <c r="AG315" t="s">
        <v>4571</v>
      </c>
      <c r="AH315" t="s">
        <v>423</v>
      </c>
      <c r="AI315" t="s">
        <v>443</v>
      </c>
      <c r="AJ315">
        <f>IFERROR(VALUE(CONVERT(_AllData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443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418</v>
      </c>
      <c r="B316" t="s">
        <v>4572</v>
      </c>
      <c r="C316" t="s">
        <v>4573</v>
      </c>
      <c r="D316" t="s">
        <v>4574</v>
      </c>
      <c r="E316" t="s">
        <v>423</v>
      </c>
      <c r="F316" t="s">
        <v>423</v>
      </c>
      <c r="G316" t="s">
        <v>424</v>
      </c>
      <c r="H3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6" t="s">
        <v>425</v>
      </c>
      <c r="J316" t="s">
        <v>2805</v>
      </c>
      <c r="K316" t="s">
        <v>2806</v>
      </c>
      <c r="L316" t="s">
        <v>543</v>
      </c>
      <c r="M316">
        <v>5171</v>
      </c>
      <c r="N316">
        <f>COUNTIF('SIC to 2002 NAICS'!$A$2:$A$2166,_AllData[[#This Row],[SIC Code]])</f>
        <v>3</v>
      </c>
      <c r="O3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316" t="s">
        <v>423</v>
      </c>
      <c r="Q316" t="s">
        <v>4575</v>
      </c>
      <c r="R316" t="s">
        <v>4015</v>
      </c>
      <c r="S316" t="s">
        <v>90</v>
      </c>
      <c r="T316" t="s">
        <v>4576</v>
      </c>
      <c r="U316" t="s">
        <v>1925</v>
      </c>
      <c r="V316" t="s">
        <v>819</v>
      </c>
      <c r="W316" t="s">
        <v>4132</v>
      </c>
      <c r="X316" t="s">
        <v>4577</v>
      </c>
      <c r="Y316" t="s">
        <v>4578</v>
      </c>
      <c r="Z316" t="s">
        <v>1975</v>
      </c>
      <c r="AA316" t="s">
        <v>1976</v>
      </c>
      <c r="AB316" t="s">
        <v>4579</v>
      </c>
      <c r="AC316" t="s">
        <v>1978</v>
      </c>
      <c r="AD316" t="s">
        <v>423</v>
      </c>
      <c r="AE316" t="s">
        <v>423</v>
      </c>
      <c r="AF316" t="s">
        <v>423</v>
      </c>
      <c r="AG316" t="s">
        <v>4580</v>
      </c>
      <c r="AH316" t="s">
        <v>423</v>
      </c>
      <c r="AI316" t="s">
        <v>443</v>
      </c>
      <c r="AJ316">
        <f>IFERROR(VALUE(CONVERT(_AllData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443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418</v>
      </c>
      <c r="B317" t="s">
        <v>4581</v>
      </c>
      <c r="C317" t="s">
        <v>4582</v>
      </c>
      <c r="D317" t="s">
        <v>4583</v>
      </c>
      <c r="E317" t="s">
        <v>423</v>
      </c>
      <c r="F317" t="s">
        <v>423</v>
      </c>
      <c r="G317" t="s">
        <v>424</v>
      </c>
      <c r="H3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7" t="s">
        <v>425</v>
      </c>
      <c r="J317" t="s">
        <v>736</v>
      </c>
      <c r="K317" t="s">
        <v>737</v>
      </c>
      <c r="L317" t="s">
        <v>428</v>
      </c>
      <c r="M317">
        <v>4941</v>
      </c>
      <c r="N317">
        <f>COUNTIF('SIC to 2002 NAICS'!$A$2:$A$2166,_AllData[[#This Row],[SIC Code]])</f>
        <v>1</v>
      </c>
      <c r="O3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17" t="s">
        <v>423</v>
      </c>
      <c r="Q317" t="s">
        <v>4584</v>
      </c>
      <c r="R317" t="s">
        <v>1987</v>
      </c>
      <c r="S317" t="s">
        <v>90</v>
      </c>
      <c r="T317" t="s">
        <v>2107</v>
      </c>
      <c r="U317" t="s">
        <v>1925</v>
      </c>
      <c r="V317" t="s">
        <v>819</v>
      </c>
      <c r="W317" t="s">
        <v>1926</v>
      </c>
      <c r="X317" t="s">
        <v>4585</v>
      </c>
      <c r="Y317" t="s">
        <v>4586</v>
      </c>
      <c r="Z317" t="s">
        <v>1991</v>
      </c>
      <c r="AA317" t="s">
        <v>1992</v>
      </c>
      <c r="AB317" t="s">
        <v>1911</v>
      </c>
      <c r="AC317" t="s">
        <v>1994</v>
      </c>
      <c r="AD317" t="s">
        <v>442</v>
      </c>
      <c r="AE317" t="s">
        <v>423</v>
      </c>
      <c r="AF317" t="s">
        <v>423</v>
      </c>
      <c r="AG317" t="s">
        <v>992</v>
      </c>
      <c r="AH317" t="s">
        <v>423</v>
      </c>
      <c r="AI317" t="s">
        <v>443</v>
      </c>
      <c r="AJ317">
        <f>IFERROR(VALUE(CONVERT(_AllData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423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418</v>
      </c>
      <c r="B318" t="s">
        <v>4587</v>
      </c>
      <c r="C318" t="s">
        <v>4588</v>
      </c>
      <c r="D318" t="s">
        <v>4589</v>
      </c>
      <c r="E318" t="s">
        <v>423</v>
      </c>
      <c r="F318" t="s">
        <v>423</v>
      </c>
      <c r="G318" t="s">
        <v>424</v>
      </c>
      <c r="H3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8" t="s">
        <v>425</v>
      </c>
      <c r="J318" t="s">
        <v>4590</v>
      </c>
      <c r="K318" t="s">
        <v>4591</v>
      </c>
      <c r="L318" t="s">
        <v>543</v>
      </c>
      <c r="M318">
        <v>5541</v>
      </c>
      <c r="N318">
        <f>COUNTIF('SIC to 2002 NAICS'!$A$2:$A$2166,_AllData[[#This Row],[SIC Code]])</f>
        <v>2</v>
      </c>
      <c r="O3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318" t="s">
        <v>423</v>
      </c>
      <c r="Q318" t="s">
        <v>4592</v>
      </c>
      <c r="R318" t="s">
        <v>4593</v>
      </c>
      <c r="S318" t="s">
        <v>90</v>
      </c>
      <c r="T318" t="s">
        <v>4594</v>
      </c>
      <c r="U318" t="s">
        <v>1925</v>
      </c>
      <c r="V318" t="s">
        <v>819</v>
      </c>
      <c r="W318" t="s">
        <v>3994</v>
      </c>
      <c r="X318" t="s">
        <v>4595</v>
      </c>
      <c r="Y318" t="s">
        <v>4596</v>
      </c>
      <c r="Z318" t="s">
        <v>3921</v>
      </c>
      <c r="AA318" t="s">
        <v>3922</v>
      </c>
      <c r="AB318" t="s">
        <v>4597</v>
      </c>
      <c r="AC318" t="s">
        <v>4598</v>
      </c>
      <c r="AD318" t="s">
        <v>442</v>
      </c>
      <c r="AE318" t="s">
        <v>423</v>
      </c>
      <c r="AF318" t="s">
        <v>423</v>
      </c>
      <c r="AG318" t="s">
        <v>4599</v>
      </c>
      <c r="AH318" t="s">
        <v>423</v>
      </c>
      <c r="AI318" t="s">
        <v>443</v>
      </c>
      <c r="AJ318">
        <f>IFERROR(VALUE(CONVERT(_AllData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443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418</v>
      </c>
      <c r="B319" t="s">
        <v>4600</v>
      </c>
      <c r="C319" t="s">
        <v>4601</v>
      </c>
      <c r="D319" t="s">
        <v>4602</v>
      </c>
      <c r="E319" t="s">
        <v>423</v>
      </c>
      <c r="F319" t="s">
        <v>423</v>
      </c>
      <c r="G319" t="s">
        <v>424</v>
      </c>
      <c r="H3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19" t="s">
        <v>425</v>
      </c>
      <c r="J319" t="s">
        <v>2574</v>
      </c>
      <c r="K319" t="s">
        <v>2587</v>
      </c>
      <c r="L319" t="s">
        <v>543</v>
      </c>
      <c r="M319">
        <v>7999</v>
      </c>
      <c r="N319">
        <f>COUNTIF('SIC to 2002 NAICS'!$A$2:$A$2166,_AllData[[#This Row],[SIC Code]])</f>
        <v>18</v>
      </c>
      <c r="O3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319" t="s">
        <v>423</v>
      </c>
      <c r="Q319" t="s">
        <v>4603</v>
      </c>
      <c r="R319" t="s">
        <v>2067</v>
      </c>
      <c r="S319" t="s">
        <v>90</v>
      </c>
      <c r="T319" t="s">
        <v>4604</v>
      </c>
      <c r="U319" t="s">
        <v>1925</v>
      </c>
      <c r="V319" t="s">
        <v>819</v>
      </c>
      <c r="W319" t="s">
        <v>1926</v>
      </c>
      <c r="X319" t="s">
        <v>4605</v>
      </c>
      <c r="Y319" t="s">
        <v>4606</v>
      </c>
      <c r="Z319" t="s">
        <v>1959</v>
      </c>
      <c r="AA319" t="s">
        <v>1960</v>
      </c>
      <c r="AB319" t="s">
        <v>4607</v>
      </c>
      <c r="AC319" t="s">
        <v>1931</v>
      </c>
      <c r="AD319" t="s">
        <v>423</v>
      </c>
      <c r="AE319" t="s">
        <v>423</v>
      </c>
      <c r="AF319" t="s">
        <v>423</v>
      </c>
      <c r="AG319" t="s">
        <v>4608</v>
      </c>
      <c r="AH319" t="s">
        <v>2552</v>
      </c>
      <c r="AI319" t="s">
        <v>443</v>
      </c>
      <c r="AJ319">
        <f>IFERROR(VALUE(CONVERT(_AllData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443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418</v>
      </c>
      <c r="B320" t="s">
        <v>4609</v>
      </c>
      <c r="C320" t="s">
        <v>4610</v>
      </c>
      <c r="D320" t="s">
        <v>4611</v>
      </c>
      <c r="E320" t="s">
        <v>423</v>
      </c>
      <c r="F320" t="s">
        <v>423</v>
      </c>
      <c r="G320" t="s">
        <v>424</v>
      </c>
      <c r="H3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0" t="s">
        <v>425</v>
      </c>
      <c r="J320" t="s">
        <v>2720</v>
      </c>
      <c r="K320" t="s">
        <v>2721</v>
      </c>
      <c r="L320" t="s">
        <v>428</v>
      </c>
      <c r="M320">
        <v>4941</v>
      </c>
      <c r="N320">
        <f>COUNTIF('SIC to 2002 NAICS'!$A$2:$A$2166,_AllData[[#This Row],[SIC Code]])</f>
        <v>1</v>
      </c>
      <c r="O3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20" t="s">
        <v>423</v>
      </c>
      <c r="Q320" t="s">
        <v>4612</v>
      </c>
      <c r="R320" t="s">
        <v>4613</v>
      </c>
      <c r="S320" t="s">
        <v>90</v>
      </c>
      <c r="T320" t="s">
        <v>4614</v>
      </c>
      <c r="U320" t="s">
        <v>2039</v>
      </c>
      <c r="V320" t="s">
        <v>819</v>
      </c>
      <c r="W320" t="s">
        <v>2055</v>
      </c>
      <c r="X320" t="s">
        <v>4615</v>
      </c>
      <c r="Y320" t="s">
        <v>4616</v>
      </c>
      <c r="Z320" t="s">
        <v>3951</v>
      </c>
      <c r="AA320" t="s">
        <v>3952</v>
      </c>
      <c r="AB320" t="s">
        <v>1911</v>
      </c>
      <c r="AC320" t="s">
        <v>4617</v>
      </c>
      <c r="AD320" t="s">
        <v>442</v>
      </c>
      <c r="AE320" t="s">
        <v>423</v>
      </c>
      <c r="AF320" t="s">
        <v>423</v>
      </c>
      <c r="AG320" t="s">
        <v>4618</v>
      </c>
      <c r="AH320" t="s">
        <v>423</v>
      </c>
      <c r="AI320" t="s">
        <v>423</v>
      </c>
      <c r="AJ320">
        <f>IFERROR(VALUE(CONVERT(_AllData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423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418</v>
      </c>
      <c r="B321" t="s">
        <v>4619</v>
      </c>
      <c r="C321" t="s">
        <v>4620</v>
      </c>
      <c r="D321" t="s">
        <v>4621</v>
      </c>
      <c r="E321" t="s">
        <v>423</v>
      </c>
      <c r="F321" t="s">
        <v>423</v>
      </c>
      <c r="G321" t="s">
        <v>91</v>
      </c>
      <c r="H3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1" t="s">
        <v>425</v>
      </c>
      <c r="J321" t="s">
        <v>3244</v>
      </c>
      <c r="K321" t="s">
        <v>3245</v>
      </c>
      <c r="L321" t="s">
        <v>428</v>
      </c>
      <c r="M321">
        <v>4952</v>
      </c>
      <c r="N321">
        <f>COUNTIF('SIC to 2002 NAICS'!$A$2:$A$2166,_AllData[[#This Row],[SIC Code]])</f>
        <v>1</v>
      </c>
      <c r="O3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1" t="s">
        <v>423</v>
      </c>
      <c r="Q321" t="s">
        <v>4622</v>
      </c>
      <c r="R321" t="s">
        <v>4623</v>
      </c>
      <c r="S321" t="s">
        <v>90</v>
      </c>
      <c r="T321" t="s">
        <v>4624</v>
      </c>
      <c r="U321" t="s">
        <v>1925</v>
      </c>
      <c r="V321" t="s">
        <v>819</v>
      </c>
      <c r="W321" t="s">
        <v>2133</v>
      </c>
      <c r="X321" t="s">
        <v>4625</v>
      </c>
      <c r="Y321" t="s">
        <v>4626</v>
      </c>
      <c r="Z321" t="s">
        <v>2136</v>
      </c>
      <c r="AA321" t="s">
        <v>2137</v>
      </c>
      <c r="AB321" t="s">
        <v>4627</v>
      </c>
      <c r="AC321" t="s">
        <v>4628</v>
      </c>
      <c r="AD321" t="s">
        <v>442</v>
      </c>
      <c r="AE321" t="s">
        <v>423</v>
      </c>
      <c r="AF321" t="s">
        <v>423</v>
      </c>
      <c r="AG321" t="s">
        <v>1610</v>
      </c>
      <c r="AH321" t="s">
        <v>423</v>
      </c>
      <c r="AI321" t="s">
        <v>423</v>
      </c>
      <c r="AJ321">
        <f>IFERROR(VALUE(CONVERT(_AllData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443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418</v>
      </c>
      <c r="B322" t="s">
        <v>4629</v>
      </c>
      <c r="C322" t="s">
        <v>4630</v>
      </c>
      <c r="D322" t="s">
        <v>4631</v>
      </c>
      <c r="E322" t="s">
        <v>423</v>
      </c>
      <c r="F322" t="s">
        <v>423</v>
      </c>
      <c r="G322" t="s">
        <v>1679</v>
      </c>
      <c r="H3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2" t="s">
        <v>425</v>
      </c>
      <c r="J322" t="s">
        <v>2223</v>
      </c>
      <c r="K322" t="s">
        <v>2224</v>
      </c>
      <c r="L322" t="s">
        <v>543</v>
      </c>
      <c r="M322">
        <v>9711</v>
      </c>
      <c r="N322">
        <f>COUNTIF('SIC to 2002 NAICS'!$A$2:$A$2166,_AllData[[#This Row],[SIC Code]])</f>
        <v>1</v>
      </c>
      <c r="O3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22" t="s">
        <v>423</v>
      </c>
      <c r="Q322" t="s">
        <v>4632</v>
      </c>
      <c r="R322" t="s">
        <v>4512</v>
      </c>
      <c r="S322" t="s">
        <v>90</v>
      </c>
      <c r="T322" t="s">
        <v>4633</v>
      </c>
      <c r="U322" t="s">
        <v>2039</v>
      </c>
      <c r="V322" t="s">
        <v>819</v>
      </c>
      <c r="W322" t="s">
        <v>423</v>
      </c>
      <c r="X322" t="s">
        <v>4634</v>
      </c>
      <c r="Y322" t="s">
        <v>4635</v>
      </c>
      <c r="Z322" t="s">
        <v>2043</v>
      </c>
      <c r="AA322" t="s">
        <v>2044</v>
      </c>
      <c r="AB322" t="s">
        <v>4516</v>
      </c>
      <c r="AC322" t="s">
        <v>4570</v>
      </c>
      <c r="AD322" t="s">
        <v>442</v>
      </c>
      <c r="AE322" t="s">
        <v>423</v>
      </c>
      <c r="AF322" t="s">
        <v>423</v>
      </c>
      <c r="AG322" t="s">
        <v>2569</v>
      </c>
      <c r="AH322" t="s">
        <v>423</v>
      </c>
      <c r="AI322" t="s">
        <v>443</v>
      </c>
      <c r="AJ322">
        <f>IFERROR(VALUE(CONVERT(_AllData[[#This Row],[Total Facility Load (kg/yr)]]*1000,"g","lbm")),0)</f>
        <v>0</v>
      </c>
      <c r="AK322" t="s">
        <v>443</v>
      </c>
      <c r="AL322" t="s">
        <v>423</v>
      </c>
      <c r="AM322" t="s">
        <v>423</v>
      </c>
      <c r="AN322" t="s">
        <v>443</v>
      </c>
      <c r="AO322" t="s">
        <v>446</v>
      </c>
      <c r="AP322" t="s">
        <v>446</v>
      </c>
      <c r="AQ322" t="s">
        <v>446</v>
      </c>
      <c r="AR322" t="s">
        <v>423</v>
      </c>
    </row>
    <row r="323" spans="1:44" x14ac:dyDescent="0.25">
      <c r="A323" t="s">
        <v>418</v>
      </c>
      <c r="B323" t="s">
        <v>4636</v>
      </c>
      <c r="C323" t="s">
        <v>4637</v>
      </c>
      <c r="D323" t="s">
        <v>4638</v>
      </c>
      <c r="E323" t="s">
        <v>423</v>
      </c>
      <c r="F323" t="s">
        <v>423</v>
      </c>
      <c r="G323" t="s">
        <v>424</v>
      </c>
      <c r="H3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3" t="s">
        <v>425</v>
      </c>
      <c r="J323" t="s">
        <v>4639</v>
      </c>
      <c r="K323" t="s">
        <v>4640</v>
      </c>
      <c r="L323" t="s">
        <v>543</v>
      </c>
      <c r="M323">
        <v>4941</v>
      </c>
      <c r="N323">
        <f>COUNTIF('SIC to 2002 NAICS'!$A$2:$A$2166,_AllData[[#This Row],[SIC Code]])</f>
        <v>1</v>
      </c>
      <c r="O3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323" t="s">
        <v>423</v>
      </c>
      <c r="Q323" t="s">
        <v>4641</v>
      </c>
      <c r="R323" t="s">
        <v>2067</v>
      </c>
      <c r="S323" t="s">
        <v>90</v>
      </c>
      <c r="T323" t="s">
        <v>4604</v>
      </c>
      <c r="U323" t="s">
        <v>1925</v>
      </c>
      <c r="V323" t="s">
        <v>819</v>
      </c>
      <c r="W323" t="s">
        <v>1926</v>
      </c>
      <c r="X323" t="s">
        <v>4642</v>
      </c>
      <c r="Y323" t="s">
        <v>4643</v>
      </c>
      <c r="Z323" t="s">
        <v>423</v>
      </c>
      <c r="AA323" t="s">
        <v>423</v>
      </c>
      <c r="AB323" t="s">
        <v>1911</v>
      </c>
      <c r="AC323" t="s">
        <v>1931</v>
      </c>
      <c r="AD323" t="s">
        <v>423</v>
      </c>
      <c r="AE323" t="s">
        <v>423</v>
      </c>
      <c r="AF323" t="s">
        <v>423</v>
      </c>
      <c r="AG323" t="s">
        <v>4644</v>
      </c>
      <c r="AH323" t="s">
        <v>423</v>
      </c>
      <c r="AI323" t="s">
        <v>443</v>
      </c>
      <c r="AJ323">
        <f>IFERROR(VALUE(CONVERT(_AllData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423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418</v>
      </c>
      <c r="B324" t="s">
        <v>4645</v>
      </c>
      <c r="C324" t="s">
        <v>4646</v>
      </c>
      <c r="D324" t="s">
        <v>4647</v>
      </c>
      <c r="E324" t="s">
        <v>423</v>
      </c>
      <c r="F324" t="s">
        <v>423</v>
      </c>
      <c r="G324" t="s">
        <v>424</v>
      </c>
      <c r="H3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24" t="s">
        <v>425</v>
      </c>
      <c r="J324" t="s">
        <v>757</v>
      </c>
      <c r="K324" t="s">
        <v>758</v>
      </c>
      <c r="L324" t="s">
        <v>543</v>
      </c>
      <c r="M324">
        <v>9999</v>
      </c>
      <c r="N324">
        <f>COUNTIF('SIC to 2002 NAICS'!$A$2:$A$2166,_AllData[[#This Row],[SIC Code]])</f>
        <v>1</v>
      </c>
      <c r="O32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4" t="s">
        <v>423</v>
      </c>
      <c r="Q324" t="s">
        <v>4648</v>
      </c>
      <c r="R324" t="s">
        <v>4649</v>
      </c>
      <c r="S324" t="s">
        <v>90</v>
      </c>
      <c r="T324" t="s">
        <v>4650</v>
      </c>
      <c r="U324" t="s">
        <v>2039</v>
      </c>
      <c r="V324" t="s">
        <v>819</v>
      </c>
      <c r="W324" t="s">
        <v>2055</v>
      </c>
      <c r="X324" t="s">
        <v>4651</v>
      </c>
      <c r="Y324" t="s">
        <v>4652</v>
      </c>
      <c r="Z324" t="s">
        <v>4653</v>
      </c>
      <c r="AA324" t="s">
        <v>4654</v>
      </c>
      <c r="AB324" t="s">
        <v>4655</v>
      </c>
      <c r="AC324" t="s">
        <v>4656</v>
      </c>
      <c r="AD324" t="s">
        <v>442</v>
      </c>
      <c r="AE324" t="s">
        <v>423</v>
      </c>
      <c r="AF324" t="s">
        <v>423</v>
      </c>
      <c r="AG324" t="s">
        <v>4657</v>
      </c>
      <c r="AH324" t="s">
        <v>423</v>
      </c>
      <c r="AI324" t="s">
        <v>443</v>
      </c>
      <c r="AJ324">
        <f>IFERROR(VALUE(CONVERT(_AllData[[#This Row],[Total Facility Load (kg/yr)]]*1000,"g","lbm")),0)</f>
        <v>0</v>
      </c>
      <c r="AK324" t="s">
        <v>443</v>
      </c>
      <c r="AL324" t="s">
        <v>423</v>
      </c>
      <c r="AM324" t="s">
        <v>4658</v>
      </c>
      <c r="AN324" t="s">
        <v>443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418</v>
      </c>
      <c r="B325" t="s">
        <v>4659</v>
      </c>
      <c r="C325" t="s">
        <v>4660</v>
      </c>
      <c r="D325" t="s">
        <v>4661</v>
      </c>
      <c r="E325" t="s">
        <v>423</v>
      </c>
      <c r="F325" t="s">
        <v>4662</v>
      </c>
      <c r="G325" t="s">
        <v>91</v>
      </c>
      <c r="H3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5" t="s">
        <v>425</v>
      </c>
      <c r="J325" t="s">
        <v>2805</v>
      </c>
      <c r="K325" t="s">
        <v>2806</v>
      </c>
      <c r="L325" t="s">
        <v>428</v>
      </c>
      <c r="M325">
        <v>4952</v>
      </c>
      <c r="N325">
        <f>COUNTIF('SIC to 2002 NAICS'!$A$2:$A$2166,_AllData[[#This Row],[SIC Code]])</f>
        <v>1</v>
      </c>
      <c r="O3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5" t="s">
        <v>423</v>
      </c>
      <c r="Q325" t="s">
        <v>4663</v>
      </c>
      <c r="R325" t="s">
        <v>4664</v>
      </c>
      <c r="S325" t="s">
        <v>90</v>
      </c>
      <c r="T325" t="s">
        <v>4665</v>
      </c>
      <c r="U325" t="s">
        <v>2210</v>
      </c>
      <c r="V325" t="s">
        <v>819</v>
      </c>
      <c r="W325" t="s">
        <v>3673</v>
      </c>
      <c r="X325" t="s">
        <v>4666</v>
      </c>
      <c r="Y325" t="s">
        <v>4667</v>
      </c>
      <c r="Z325" t="s">
        <v>4668</v>
      </c>
      <c r="AA325" t="s">
        <v>4669</v>
      </c>
      <c r="AB325" t="s">
        <v>2276</v>
      </c>
      <c r="AC325" t="s">
        <v>4670</v>
      </c>
      <c r="AD325" t="s">
        <v>442</v>
      </c>
      <c r="AE325" t="s">
        <v>423</v>
      </c>
      <c r="AF325" t="s">
        <v>423</v>
      </c>
      <c r="AG325" t="s">
        <v>4671</v>
      </c>
      <c r="AH325" t="s">
        <v>423</v>
      </c>
      <c r="AI325" t="s">
        <v>443</v>
      </c>
      <c r="AJ325">
        <f>IFERROR(VALUE(CONVERT(_AllData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4672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418</v>
      </c>
      <c r="B326" t="s">
        <v>4673</v>
      </c>
      <c r="C326" t="s">
        <v>4674</v>
      </c>
      <c r="D326" t="s">
        <v>4675</v>
      </c>
      <c r="E326" t="s">
        <v>423</v>
      </c>
      <c r="F326" t="s">
        <v>4676</v>
      </c>
      <c r="G326" t="s">
        <v>91</v>
      </c>
      <c r="H3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6" t="s">
        <v>425</v>
      </c>
      <c r="J326" t="s">
        <v>2543</v>
      </c>
      <c r="K326" t="s">
        <v>2544</v>
      </c>
      <c r="L326" t="s">
        <v>428</v>
      </c>
      <c r="M326">
        <v>4952</v>
      </c>
      <c r="N326">
        <f>COUNTIF('SIC to 2002 NAICS'!$A$2:$A$2166,_AllData[[#This Row],[SIC Code]])</f>
        <v>1</v>
      </c>
      <c r="O3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4677</v>
      </c>
      <c r="R326" t="s">
        <v>4678</v>
      </c>
      <c r="S326" t="s">
        <v>90</v>
      </c>
      <c r="T326" t="s">
        <v>4679</v>
      </c>
      <c r="U326" t="s">
        <v>2178</v>
      </c>
      <c r="V326" t="s">
        <v>819</v>
      </c>
      <c r="W326" t="s">
        <v>1610</v>
      </c>
      <c r="X326" t="s">
        <v>4680</v>
      </c>
      <c r="Y326" t="s">
        <v>4681</v>
      </c>
      <c r="Z326" t="s">
        <v>4682</v>
      </c>
      <c r="AA326" t="s">
        <v>4683</v>
      </c>
      <c r="AB326" t="s">
        <v>2276</v>
      </c>
      <c r="AC326" t="s">
        <v>4684</v>
      </c>
      <c r="AD326" t="s">
        <v>442</v>
      </c>
      <c r="AE326" t="s">
        <v>423</v>
      </c>
      <c r="AF326" t="s">
        <v>423</v>
      </c>
      <c r="AG326" t="s">
        <v>1610</v>
      </c>
      <c r="AH326" t="s">
        <v>423</v>
      </c>
      <c r="AI326" t="s">
        <v>423</v>
      </c>
      <c r="AJ326">
        <f>IFERROR(VALUE(CONVERT(_AllData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4685</v>
      </c>
      <c r="AO326" t="s">
        <v>446</v>
      </c>
      <c r="AP326" t="s">
        <v>446</v>
      </c>
      <c r="AQ326" t="s">
        <v>446</v>
      </c>
      <c r="AR326" t="s">
        <v>423</v>
      </c>
    </row>
    <row r="327" spans="1:44" x14ac:dyDescent="0.25">
      <c r="A327" t="s">
        <v>418</v>
      </c>
      <c r="B327" t="s">
        <v>4686</v>
      </c>
      <c r="C327" t="s">
        <v>4687</v>
      </c>
      <c r="D327" t="s">
        <v>4688</v>
      </c>
      <c r="E327" t="s">
        <v>423</v>
      </c>
      <c r="F327" t="s">
        <v>4689</v>
      </c>
      <c r="G327" t="s">
        <v>91</v>
      </c>
      <c r="H3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7" t="s">
        <v>425</v>
      </c>
      <c r="J327" t="s">
        <v>2348</v>
      </c>
      <c r="K327" t="s">
        <v>2349</v>
      </c>
      <c r="L327" t="s">
        <v>428</v>
      </c>
      <c r="M327">
        <v>4952</v>
      </c>
      <c r="N327">
        <f>COUNTIF('SIC to 2002 NAICS'!$A$2:$A$2166,_AllData[[#This Row],[SIC Code]])</f>
        <v>1</v>
      </c>
      <c r="O3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7" t="s">
        <v>423</v>
      </c>
      <c r="Q327" t="s">
        <v>4690</v>
      </c>
      <c r="R327" t="s">
        <v>4691</v>
      </c>
      <c r="S327" t="s">
        <v>90</v>
      </c>
      <c r="T327" t="s">
        <v>4692</v>
      </c>
      <c r="U327" t="s">
        <v>4693</v>
      </c>
      <c r="V327" t="s">
        <v>819</v>
      </c>
      <c r="W327" t="s">
        <v>434</v>
      </c>
      <c r="X327" t="s">
        <v>4694</v>
      </c>
      <c r="Y327" t="s">
        <v>4695</v>
      </c>
      <c r="Z327" t="s">
        <v>4696</v>
      </c>
      <c r="AA327" t="s">
        <v>4697</v>
      </c>
      <c r="AB327" t="s">
        <v>4698</v>
      </c>
      <c r="AC327" t="s">
        <v>4699</v>
      </c>
      <c r="AD327" t="s">
        <v>423</v>
      </c>
      <c r="AE327" t="s">
        <v>423</v>
      </c>
      <c r="AF327" t="s">
        <v>423</v>
      </c>
      <c r="AG327" t="s">
        <v>4700</v>
      </c>
      <c r="AH327" t="s">
        <v>423</v>
      </c>
      <c r="AI327" t="s">
        <v>423</v>
      </c>
      <c r="AJ327">
        <f>IFERROR(VALUE(CONVERT(_AllData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4701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418</v>
      </c>
      <c r="B328" t="s">
        <v>4702</v>
      </c>
      <c r="C328" t="s">
        <v>4703</v>
      </c>
      <c r="D328" t="s">
        <v>4704</v>
      </c>
      <c r="E328" t="s">
        <v>423</v>
      </c>
      <c r="F328" t="s">
        <v>4705</v>
      </c>
      <c r="G328" t="s">
        <v>91</v>
      </c>
      <c r="H3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8" t="s">
        <v>425</v>
      </c>
      <c r="J328" t="s">
        <v>1952</v>
      </c>
      <c r="K328" t="s">
        <v>4706</v>
      </c>
      <c r="L328" t="s">
        <v>543</v>
      </c>
      <c r="M328">
        <v>4952</v>
      </c>
      <c r="N328">
        <f>COUNTIF('SIC to 2002 NAICS'!$A$2:$A$2166,_AllData[[#This Row],[SIC Code]])</f>
        <v>1</v>
      </c>
      <c r="O3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8" t="s">
        <v>423</v>
      </c>
      <c r="Q328" t="s">
        <v>4707</v>
      </c>
      <c r="R328" t="s">
        <v>2226</v>
      </c>
      <c r="S328" t="s">
        <v>90</v>
      </c>
      <c r="T328" t="s">
        <v>2227</v>
      </c>
      <c r="U328" t="s">
        <v>2228</v>
      </c>
      <c r="V328" t="s">
        <v>819</v>
      </c>
      <c r="W328" t="s">
        <v>434</v>
      </c>
      <c r="X328" t="s">
        <v>4708</v>
      </c>
      <c r="Y328" t="s">
        <v>4709</v>
      </c>
      <c r="Z328" t="s">
        <v>2231</v>
      </c>
      <c r="AA328" t="s">
        <v>2232</v>
      </c>
      <c r="AB328" t="s">
        <v>4710</v>
      </c>
      <c r="AC328" t="s">
        <v>2234</v>
      </c>
      <c r="AD328" t="s">
        <v>423</v>
      </c>
      <c r="AE328" t="s">
        <v>423</v>
      </c>
      <c r="AF328" t="s">
        <v>423</v>
      </c>
      <c r="AG328" t="s">
        <v>1088</v>
      </c>
      <c r="AH328" t="s">
        <v>423</v>
      </c>
      <c r="AI328" t="s">
        <v>443</v>
      </c>
      <c r="AJ328">
        <f>IFERROR(VALUE(CONVERT(_AllData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443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418</v>
      </c>
      <c r="B329" t="s">
        <v>4711</v>
      </c>
      <c r="C329" t="s">
        <v>4712</v>
      </c>
      <c r="D329" t="s">
        <v>4713</v>
      </c>
      <c r="E329" t="s">
        <v>423</v>
      </c>
      <c r="F329" t="s">
        <v>4714</v>
      </c>
      <c r="G329" t="s">
        <v>91</v>
      </c>
      <c r="H3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29" t="s">
        <v>425</v>
      </c>
      <c r="J329" t="s">
        <v>426</v>
      </c>
      <c r="K329" t="s">
        <v>427</v>
      </c>
      <c r="L329" t="s">
        <v>543</v>
      </c>
      <c r="M329">
        <v>4952</v>
      </c>
      <c r="N329">
        <f>COUNTIF('SIC to 2002 NAICS'!$A$2:$A$2166,_AllData[[#This Row],[SIC Code]])</f>
        <v>1</v>
      </c>
      <c r="O3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4715</v>
      </c>
      <c r="R329" t="s">
        <v>4716</v>
      </c>
      <c r="S329" t="s">
        <v>90</v>
      </c>
      <c r="T329" t="s">
        <v>4717</v>
      </c>
      <c r="U329" t="s">
        <v>4718</v>
      </c>
      <c r="V329" t="s">
        <v>819</v>
      </c>
      <c r="W329" t="s">
        <v>434</v>
      </c>
      <c r="X329" t="s">
        <v>4719</v>
      </c>
      <c r="Y329" t="s">
        <v>4720</v>
      </c>
      <c r="Z329" t="s">
        <v>4721</v>
      </c>
      <c r="AA329" t="s">
        <v>4722</v>
      </c>
      <c r="AB329" t="s">
        <v>4723</v>
      </c>
      <c r="AC329" t="s">
        <v>4724</v>
      </c>
      <c r="AD329" t="s">
        <v>423</v>
      </c>
      <c r="AE329" t="s">
        <v>423</v>
      </c>
      <c r="AF329" t="s">
        <v>423</v>
      </c>
      <c r="AG329" t="s">
        <v>4725</v>
      </c>
      <c r="AH329" t="s">
        <v>423</v>
      </c>
      <c r="AI329" t="s">
        <v>423</v>
      </c>
      <c r="AJ329">
        <f>IFERROR(VALUE(CONVERT(_AllData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4726</v>
      </c>
      <c r="AO329" t="s">
        <v>446</v>
      </c>
      <c r="AP329" t="s">
        <v>446</v>
      </c>
      <c r="AQ329" t="s">
        <v>446</v>
      </c>
      <c r="AR329" t="s">
        <v>423</v>
      </c>
    </row>
    <row r="330" spans="1:44" x14ac:dyDescent="0.25">
      <c r="A330" t="s">
        <v>418</v>
      </c>
      <c r="B330" t="s">
        <v>4727</v>
      </c>
      <c r="C330" t="s">
        <v>4728</v>
      </c>
      <c r="D330" t="s">
        <v>4729</v>
      </c>
      <c r="E330" t="s">
        <v>423</v>
      </c>
      <c r="F330" t="s">
        <v>4730</v>
      </c>
      <c r="G330" t="s">
        <v>91</v>
      </c>
      <c r="H3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0" t="s">
        <v>425</v>
      </c>
      <c r="J330" t="s">
        <v>1952</v>
      </c>
      <c r="K330" t="s">
        <v>1953</v>
      </c>
      <c r="L330" t="s">
        <v>428</v>
      </c>
      <c r="M330">
        <v>4952</v>
      </c>
      <c r="N330">
        <f>COUNTIF('SIC to 2002 NAICS'!$A$2:$A$2166,_AllData[[#This Row],[SIC Code]])</f>
        <v>1</v>
      </c>
      <c r="O3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4731</v>
      </c>
      <c r="R330" t="s">
        <v>4732</v>
      </c>
      <c r="S330" t="s">
        <v>90</v>
      </c>
      <c r="T330" t="s">
        <v>4733</v>
      </c>
      <c r="U330" t="s">
        <v>4734</v>
      </c>
      <c r="V330" t="s">
        <v>819</v>
      </c>
      <c r="W330" t="s">
        <v>473</v>
      </c>
      <c r="X330" t="s">
        <v>4735</v>
      </c>
      <c r="Y330" t="s">
        <v>4736</v>
      </c>
      <c r="Z330" t="s">
        <v>4737</v>
      </c>
      <c r="AA330" t="s">
        <v>4738</v>
      </c>
      <c r="AB330" t="s">
        <v>4739</v>
      </c>
      <c r="AC330" t="s">
        <v>4740</v>
      </c>
      <c r="AD330" t="s">
        <v>423</v>
      </c>
      <c r="AE330" t="s">
        <v>423</v>
      </c>
      <c r="AF330" t="s">
        <v>423</v>
      </c>
      <c r="AG330" t="s">
        <v>2235</v>
      </c>
      <c r="AH330" t="s">
        <v>423</v>
      </c>
      <c r="AI330" t="s">
        <v>423</v>
      </c>
      <c r="AJ330">
        <f>IFERROR(VALUE(CONVERT(_AllData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4741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418</v>
      </c>
      <c r="B331" t="s">
        <v>4742</v>
      </c>
      <c r="C331" t="s">
        <v>4743</v>
      </c>
      <c r="D331" t="s">
        <v>4744</v>
      </c>
      <c r="E331" t="s">
        <v>423</v>
      </c>
      <c r="F331" t="s">
        <v>4745</v>
      </c>
      <c r="G331" t="s">
        <v>91</v>
      </c>
      <c r="H3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1" t="s">
        <v>425</v>
      </c>
      <c r="J331" t="s">
        <v>467</v>
      </c>
      <c r="K331" t="s">
        <v>468</v>
      </c>
      <c r="L331" t="s">
        <v>543</v>
      </c>
      <c r="M331">
        <v>4952</v>
      </c>
      <c r="N331">
        <f>COUNTIF('SIC to 2002 NAICS'!$A$2:$A$2166,_AllData[[#This Row],[SIC Code]])</f>
        <v>1</v>
      </c>
      <c r="O3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1" t="s">
        <v>423</v>
      </c>
      <c r="Q331" t="s">
        <v>4746</v>
      </c>
      <c r="R331" t="s">
        <v>4747</v>
      </c>
      <c r="S331" t="s">
        <v>90</v>
      </c>
      <c r="T331" t="s">
        <v>4748</v>
      </c>
      <c r="U331" t="s">
        <v>2228</v>
      </c>
      <c r="V331" t="s">
        <v>819</v>
      </c>
      <c r="W331" t="s">
        <v>1610</v>
      </c>
      <c r="X331" t="s">
        <v>4749</v>
      </c>
      <c r="Y331" t="s">
        <v>4750</v>
      </c>
      <c r="Z331" t="s">
        <v>4751</v>
      </c>
      <c r="AA331" t="s">
        <v>4752</v>
      </c>
      <c r="AB331" t="s">
        <v>4753</v>
      </c>
      <c r="AC331" t="s">
        <v>4754</v>
      </c>
      <c r="AD331" t="s">
        <v>442</v>
      </c>
      <c r="AE331" t="s">
        <v>423</v>
      </c>
      <c r="AF331" t="s">
        <v>423</v>
      </c>
      <c r="AG331" t="s">
        <v>1786</v>
      </c>
      <c r="AH331" t="s">
        <v>423</v>
      </c>
      <c r="AI331" t="s">
        <v>443</v>
      </c>
      <c r="AJ331">
        <f>IFERROR(VALUE(CONVERT(_AllData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443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418</v>
      </c>
      <c r="B332" t="s">
        <v>4755</v>
      </c>
      <c r="C332" t="s">
        <v>4756</v>
      </c>
      <c r="D332" t="s">
        <v>4757</v>
      </c>
      <c r="E332" t="s">
        <v>423</v>
      </c>
      <c r="F332" t="s">
        <v>423</v>
      </c>
      <c r="G332" t="s">
        <v>91</v>
      </c>
      <c r="H3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2" t="s">
        <v>425</v>
      </c>
      <c r="J332" t="s">
        <v>4758</v>
      </c>
      <c r="K332" t="s">
        <v>2333</v>
      </c>
      <c r="L332" t="s">
        <v>543</v>
      </c>
      <c r="M332">
        <v>4952</v>
      </c>
      <c r="N332">
        <f>COUNTIF('SIC to 2002 NAICS'!$A$2:$A$2166,_AllData[[#This Row],[SIC Code]])</f>
        <v>1</v>
      </c>
      <c r="O3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4759</v>
      </c>
      <c r="R332" t="s">
        <v>1313</v>
      </c>
      <c r="S332" t="s">
        <v>90</v>
      </c>
      <c r="T332" t="s">
        <v>4760</v>
      </c>
      <c r="U332" t="s">
        <v>2271</v>
      </c>
      <c r="V332" t="s">
        <v>819</v>
      </c>
      <c r="W332" t="s">
        <v>2235</v>
      </c>
      <c r="X332" t="s">
        <v>4761</v>
      </c>
      <c r="Y332" t="s">
        <v>4762</v>
      </c>
      <c r="Z332" t="s">
        <v>423</v>
      </c>
      <c r="AA332" t="s">
        <v>423</v>
      </c>
      <c r="AB332" t="s">
        <v>2276</v>
      </c>
      <c r="AC332" t="s">
        <v>4763</v>
      </c>
      <c r="AD332" t="s">
        <v>442</v>
      </c>
      <c r="AE332" t="s">
        <v>423</v>
      </c>
      <c r="AF332" t="s">
        <v>423</v>
      </c>
      <c r="AG332" t="s">
        <v>4764</v>
      </c>
      <c r="AH332" t="s">
        <v>423</v>
      </c>
      <c r="AI332" t="s">
        <v>443</v>
      </c>
      <c r="AJ332">
        <f>IFERROR(VALUE(CONVERT(_AllData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443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418</v>
      </c>
      <c r="B333" t="s">
        <v>4765</v>
      </c>
      <c r="C333" t="s">
        <v>4766</v>
      </c>
      <c r="D333" t="s">
        <v>4767</v>
      </c>
      <c r="E333" t="s">
        <v>423</v>
      </c>
      <c r="F333" t="s">
        <v>423</v>
      </c>
      <c r="G333" t="s">
        <v>91</v>
      </c>
      <c r="H3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3" t="s">
        <v>425</v>
      </c>
      <c r="J333" t="s">
        <v>2465</v>
      </c>
      <c r="K333" t="s">
        <v>2466</v>
      </c>
      <c r="L333" t="s">
        <v>428</v>
      </c>
      <c r="M333">
        <v>8221</v>
      </c>
      <c r="N333">
        <f>COUNTIF('SIC to 2002 NAICS'!$A$2:$A$2166,_AllData[[#This Row],[SIC Code]])</f>
        <v>1</v>
      </c>
      <c r="O3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333" t="s">
        <v>423</v>
      </c>
      <c r="Q333" t="s">
        <v>4768</v>
      </c>
      <c r="R333" t="s">
        <v>4769</v>
      </c>
      <c r="S333" t="s">
        <v>90</v>
      </c>
      <c r="T333" t="s">
        <v>4770</v>
      </c>
      <c r="U333" t="s">
        <v>4771</v>
      </c>
      <c r="V333" t="s">
        <v>819</v>
      </c>
      <c r="W333" t="s">
        <v>514</v>
      </c>
      <c r="X333" t="s">
        <v>4772</v>
      </c>
      <c r="Y333" t="s">
        <v>4773</v>
      </c>
      <c r="Z333" t="s">
        <v>4774</v>
      </c>
      <c r="AA333" t="s">
        <v>4775</v>
      </c>
      <c r="AB333" t="s">
        <v>4776</v>
      </c>
      <c r="AC333" t="s">
        <v>4777</v>
      </c>
      <c r="AD333" t="s">
        <v>442</v>
      </c>
      <c r="AE333" t="s">
        <v>423</v>
      </c>
      <c r="AF333" t="s">
        <v>423</v>
      </c>
      <c r="AG333" t="s">
        <v>4778</v>
      </c>
      <c r="AH333" t="s">
        <v>423</v>
      </c>
      <c r="AI333" t="s">
        <v>443</v>
      </c>
      <c r="AJ333">
        <f>IFERROR(VALUE(CONVERT(_AllData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4779</v>
      </c>
      <c r="AO333" t="s">
        <v>446</v>
      </c>
      <c r="AP333" t="s">
        <v>446</v>
      </c>
      <c r="AQ333" t="s">
        <v>446</v>
      </c>
      <c r="AR333" t="s">
        <v>423</v>
      </c>
    </row>
    <row r="334" spans="1:44" x14ac:dyDescent="0.25">
      <c r="A334" t="s">
        <v>418</v>
      </c>
      <c r="B334" t="s">
        <v>4780</v>
      </c>
      <c r="C334" t="s">
        <v>4781</v>
      </c>
      <c r="D334" t="s">
        <v>4782</v>
      </c>
      <c r="E334" t="s">
        <v>423</v>
      </c>
      <c r="F334" t="s">
        <v>4783</v>
      </c>
      <c r="G334" t="s">
        <v>91</v>
      </c>
      <c r="H3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4" t="s">
        <v>425</v>
      </c>
      <c r="J334" t="s">
        <v>4784</v>
      </c>
      <c r="K334" t="s">
        <v>4785</v>
      </c>
      <c r="L334" t="s">
        <v>543</v>
      </c>
      <c r="M334">
        <v>4952</v>
      </c>
      <c r="N334">
        <f>COUNTIF('SIC to 2002 NAICS'!$A$2:$A$2166,_AllData[[#This Row],[SIC Code]])</f>
        <v>1</v>
      </c>
      <c r="O3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4" t="s">
        <v>423</v>
      </c>
      <c r="Q334" t="s">
        <v>4786</v>
      </c>
      <c r="R334" t="s">
        <v>1730</v>
      </c>
      <c r="S334" t="s">
        <v>90</v>
      </c>
      <c r="T334" t="s">
        <v>4787</v>
      </c>
      <c r="U334" t="s">
        <v>245</v>
      </c>
      <c r="V334" t="s">
        <v>819</v>
      </c>
      <c r="W334" t="s">
        <v>1610</v>
      </c>
      <c r="X334" t="s">
        <v>4788</v>
      </c>
      <c r="Y334" t="s">
        <v>4789</v>
      </c>
      <c r="Z334" t="s">
        <v>4790</v>
      </c>
      <c r="AA334" t="s">
        <v>4791</v>
      </c>
      <c r="AB334" t="s">
        <v>4792</v>
      </c>
      <c r="AC334" t="s">
        <v>4793</v>
      </c>
      <c r="AD334" t="s">
        <v>423</v>
      </c>
      <c r="AE334" t="s">
        <v>423</v>
      </c>
      <c r="AF334" t="s">
        <v>423</v>
      </c>
      <c r="AG334" t="s">
        <v>1786</v>
      </c>
      <c r="AH334" t="s">
        <v>423</v>
      </c>
      <c r="AI334" t="s">
        <v>443</v>
      </c>
      <c r="AJ334">
        <f>IFERROR(VALUE(CONVERT(_AllData[[#This Row],[Total Facility Load (kg/yr)]]*1000,"g","lbm")),0)</f>
        <v>0</v>
      </c>
      <c r="AK334" t="s">
        <v>443</v>
      </c>
      <c r="AL334" t="s">
        <v>423</v>
      </c>
      <c r="AM334" t="s">
        <v>423</v>
      </c>
      <c r="AN334" t="s">
        <v>443</v>
      </c>
      <c r="AO334" t="s">
        <v>446</v>
      </c>
      <c r="AP334" t="s">
        <v>446</v>
      </c>
      <c r="AQ334" t="s">
        <v>446</v>
      </c>
      <c r="AR334" t="s">
        <v>423</v>
      </c>
    </row>
    <row r="335" spans="1:44" x14ac:dyDescent="0.25">
      <c r="A335" t="s">
        <v>418</v>
      </c>
      <c r="B335" t="s">
        <v>4794</v>
      </c>
      <c r="C335" t="s">
        <v>4795</v>
      </c>
      <c r="D335" t="s">
        <v>4796</v>
      </c>
      <c r="E335" t="s">
        <v>423</v>
      </c>
      <c r="F335" t="s">
        <v>4797</v>
      </c>
      <c r="G335" t="s">
        <v>91</v>
      </c>
      <c r="H3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5" t="s">
        <v>425</v>
      </c>
      <c r="J335" t="s">
        <v>907</v>
      </c>
      <c r="K335" t="s">
        <v>908</v>
      </c>
      <c r="L335" t="s">
        <v>428</v>
      </c>
      <c r="M335">
        <v>4952</v>
      </c>
      <c r="N335">
        <f>COUNTIF('SIC to 2002 NAICS'!$A$2:$A$2166,_AllData[[#This Row],[SIC Code]])</f>
        <v>1</v>
      </c>
      <c r="O3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5" t="s">
        <v>423</v>
      </c>
      <c r="Q335" t="s">
        <v>4798</v>
      </c>
      <c r="R335" t="s">
        <v>4799</v>
      </c>
      <c r="S335" t="s">
        <v>90</v>
      </c>
      <c r="T335" t="s">
        <v>4800</v>
      </c>
      <c r="U335" t="s">
        <v>4771</v>
      </c>
      <c r="V335" t="s">
        <v>819</v>
      </c>
      <c r="W335" t="s">
        <v>514</v>
      </c>
      <c r="X335" t="s">
        <v>4801</v>
      </c>
      <c r="Y335" t="s">
        <v>4802</v>
      </c>
      <c r="Z335" t="s">
        <v>4803</v>
      </c>
      <c r="AA335" t="s">
        <v>4804</v>
      </c>
      <c r="AB335" t="s">
        <v>4805</v>
      </c>
      <c r="AC335" t="s">
        <v>4806</v>
      </c>
      <c r="AD335" t="s">
        <v>442</v>
      </c>
      <c r="AE335" t="s">
        <v>423</v>
      </c>
      <c r="AF335" t="s">
        <v>423</v>
      </c>
      <c r="AG335" t="s">
        <v>4807</v>
      </c>
      <c r="AH335" t="s">
        <v>423</v>
      </c>
      <c r="AI335" t="s">
        <v>423</v>
      </c>
      <c r="AJ335">
        <f>IFERROR(VALUE(CONVERT(_AllData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4808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418</v>
      </c>
      <c r="B336" t="s">
        <v>4809</v>
      </c>
      <c r="C336" t="s">
        <v>4810</v>
      </c>
      <c r="D336" t="s">
        <v>4811</v>
      </c>
      <c r="E336" t="s">
        <v>423</v>
      </c>
      <c r="F336" t="s">
        <v>4812</v>
      </c>
      <c r="G336" t="s">
        <v>91</v>
      </c>
      <c r="H3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6" t="s">
        <v>425</v>
      </c>
      <c r="J336" t="s">
        <v>4813</v>
      </c>
      <c r="K336" t="s">
        <v>4814</v>
      </c>
      <c r="L336" t="s">
        <v>428</v>
      </c>
      <c r="M336">
        <v>4952</v>
      </c>
      <c r="N336">
        <f>COUNTIF('SIC to 2002 NAICS'!$A$2:$A$2166,_AllData[[#This Row],[SIC Code]])</f>
        <v>1</v>
      </c>
      <c r="O3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6" t="s">
        <v>423</v>
      </c>
      <c r="Q336" t="s">
        <v>4815</v>
      </c>
      <c r="R336" t="s">
        <v>4816</v>
      </c>
      <c r="S336" t="s">
        <v>90</v>
      </c>
      <c r="T336" t="s">
        <v>4817</v>
      </c>
      <c r="U336" t="s">
        <v>4818</v>
      </c>
      <c r="V336" t="s">
        <v>819</v>
      </c>
      <c r="W336" t="s">
        <v>2235</v>
      </c>
      <c r="X336" t="s">
        <v>4819</v>
      </c>
      <c r="Y336" t="s">
        <v>4820</v>
      </c>
      <c r="Z336" t="s">
        <v>4821</v>
      </c>
      <c r="AA336" t="s">
        <v>4822</v>
      </c>
      <c r="AB336" t="s">
        <v>4823</v>
      </c>
      <c r="AC336" t="s">
        <v>4824</v>
      </c>
      <c r="AD336" t="s">
        <v>423</v>
      </c>
      <c r="AE336" t="s">
        <v>423</v>
      </c>
      <c r="AF336" t="s">
        <v>423</v>
      </c>
      <c r="AG336" t="s">
        <v>992</v>
      </c>
      <c r="AH336" t="s">
        <v>423</v>
      </c>
      <c r="AI336" t="s">
        <v>423</v>
      </c>
      <c r="AJ336">
        <f>IFERROR(VALUE(CONVERT(_AllData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4825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418</v>
      </c>
      <c r="B337" t="s">
        <v>4826</v>
      </c>
      <c r="C337" t="s">
        <v>4827</v>
      </c>
      <c r="D337" t="s">
        <v>4828</v>
      </c>
      <c r="E337" t="s">
        <v>423</v>
      </c>
      <c r="F337" t="s">
        <v>4829</v>
      </c>
      <c r="G337" t="s">
        <v>91</v>
      </c>
      <c r="H3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7" t="s">
        <v>425</v>
      </c>
      <c r="J337" t="s">
        <v>3827</v>
      </c>
      <c r="K337" t="s">
        <v>4830</v>
      </c>
      <c r="L337" t="s">
        <v>543</v>
      </c>
      <c r="M337">
        <v>4952</v>
      </c>
      <c r="N337">
        <f>COUNTIF('SIC to 2002 NAICS'!$A$2:$A$2166,_AllData[[#This Row],[SIC Code]])</f>
        <v>1</v>
      </c>
      <c r="O3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7" t="s">
        <v>423</v>
      </c>
      <c r="Q337" t="s">
        <v>4831</v>
      </c>
      <c r="R337" t="s">
        <v>4832</v>
      </c>
      <c r="S337" t="s">
        <v>90</v>
      </c>
      <c r="T337" t="s">
        <v>4833</v>
      </c>
      <c r="U337" t="s">
        <v>4834</v>
      </c>
      <c r="V337" t="s">
        <v>819</v>
      </c>
      <c r="W337" t="s">
        <v>1610</v>
      </c>
      <c r="X337" t="s">
        <v>4835</v>
      </c>
      <c r="Y337" t="s">
        <v>4836</v>
      </c>
      <c r="Z337" t="s">
        <v>4837</v>
      </c>
      <c r="AA337" t="s">
        <v>4838</v>
      </c>
      <c r="AB337" t="s">
        <v>2276</v>
      </c>
      <c r="AC337" t="s">
        <v>4839</v>
      </c>
      <c r="AD337" t="s">
        <v>423</v>
      </c>
      <c r="AE337" t="s">
        <v>423</v>
      </c>
      <c r="AF337" t="s">
        <v>423</v>
      </c>
      <c r="AG337" t="s">
        <v>843</v>
      </c>
      <c r="AH337" t="s">
        <v>423</v>
      </c>
      <c r="AI337" t="s">
        <v>443</v>
      </c>
      <c r="AJ337">
        <f>IFERROR(VALUE(CONVERT(_AllData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443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418</v>
      </c>
      <c r="B338" t="s">
        <v>4840</v>
      </c>
      <c r="C338" t="s">
        <v>4841</v>
      </c>
      <c r="D338" t="s">
        <v>4842</v>
      </c>
      <c r="E338" t="s">
        <v>423</v>
      </c>
      <c r="F338" t="s">
        <v>4843</v>
      </c>
      <c r="G338" t="s">
        <v>91</v>
      </c>
      <c r="H3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8" t="s">
        <v>425</v>
      </c>
      <c r="J338" t="s">
        <v>2720</v>
      </c>
      <c r="K338" t="s">
        <v>2721</v>
      </c>
      <c r="L338" t="s">
        <v>543</v>
      </c>
      <c r="M338">
        <v>4952</v>
      </c>
      <c r="N338">
        <f>COUNTIF('SIC to 2002 NAICS'!$A$2:$A$2166,_AllData[[#This Row],[SIC Code]])</f>
        <v>1</v>
      </c>
      <c r="O3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8" t="s">
        <v>423</v>
      </c>
      <c r="Q338" t="s">
        <v>4844</v>
      </c>
      <c r="R338" t="s">
        <v>4845</v>
      </c>
      <c r="S338" t="s">
        <v>90</v>
      </c>
      <c r="T338" t="s">
        <v>4846</v>
      </c>
      <c r="U338" t="s">
        <v>4847</v>
      </c>
      <c r="V338" t="s">
        <v>819</v>
      </c>
      <c r="W338" t="s">
        <v>1304</v>
      </c>
      <c r="X338" t="s">
        <v>4848</v>
      </c>
      <c r="Y338" t="s">
        <v>4849</v>
      </c>
      <c r="Z338" t="s">
        <v>4850</v>
      </c>
      <c r="AA338" t="s">
        <v>4851</v>
      </c>
      <c r="AB338" t="s">
        <v>4852</v>
      </c>
      <c r="AC338" t="s">
        <v>4853</v>
      </c>
      <c r="AD338" t="s">
        <v>442</v>
      </c>
      <c r="AE338" t="s">
        <v>423</v>
      </c>
      <c r="AF338" t="s">
        <v>423</v>
      </c>
      <c r="AG338" t="s">
        <v>4346</v>
      </c>
      <c r="AH338" t="s">
        <v>4854</v>
      </c>
      <c r="AI338" t="s">
        <v>443</v>
      </c>
      <c r="AJ338">
        <f>IFERROR(VALUE(CONVERT(_AllData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443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418</v>
      </c>
      <c r="B339" t="s">
        <v>4855</v>
      </c>
      <c r="C339" t="s">
        <v>4856</v>
      </c>
      <c r="D339" t="s">
        <v>4857</v>
      </c>
      <c r="E339" t="s">
        <v>423</v>
      </c>
      <c r="F339" t="s">
        <v>4858</v>
      </c>
      <c r="G339" t="s">
        <v>91</v>
      </c>
      <c r="H3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39" t="s">
        <v>425</v>
      </c>
      <c r="J339" t="s">
        <v>467</v>
      </c>
      <c r="K339" t="s">
        <v>468</v>
      </c>
      <c r="L339" t="s">
        <v>543</v>
      </c>
      <c r="M339">
        <v>4952</v>
      </c>
      <c r="N339">
        <f>COUNTIF('SIC to 2002 NAICS'!$A$2:$A$2166,_AllData[[#This Row],[SIC Code]])</f>
        <v>1</v>
      </c>
      <c r="O3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39" t="s">
        <v>423</v>
      </c>
      <c r="Q339" t="s">
        <v>4859</v>
      </c>
      <c r="R339" t="s">
        <v>4860</v>
      </c>
      <c r="S339" t="s">
        <v>90</v>
      </c>
      <c r="T339" t="s">
        <v>4861</v>
      </c>
      <c r="U339" t="s">
        <v>4834</v>
      </c>
      <c r="V339" t="s">
        <v>819</v>
      </c>
      <c r="W339" t="s">
        <v>1610</v>
      </c>
      <c r="X339" t="s">
        <v>4862</v>
      </c>
      <c r="Y339" t="s">
        <v>4863</v>
      </c>
      <c r="Z339" t="s">
        <v>4864</v>
      </c>
      <c r="AA339" t="s">
        <v>4865</v>
      </c>
      <c r="AB339" t="s">
        <v>2276</v>
      </c>
      <c r="AC339" t="s">
        <v>4866</v>
      </c>
      <c r="AD339" t="s">
        <v>423</v>
      </c>
      <c r="AE339" t="s">
        <v>423</v>
      </c>
      <c r="AF339" t="s">
        <v>423</v>
      </c>
      <c r="AG339" t="s">
        <v>2657</v>
      </c>
      <c r="AH339" t="s">
        <v>423</v>
      </c>
      <c r="AI339" t="s">
        <v>443</v>
      </c>
      <c r="AJ339">
        <f>IFERROR(VALUE(CONVERT(_AllData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443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418</v>
      </c>
      <c r="B340" t="s">
        <v>4867</v>
      </c>
      <c r="C340" t="s">
        <v>4868</v>
      </c>
      <c r="D340" t="s">
        <v>4869</v>
      </c>
      <c r="E340" t="s">
        <v>423</v>
      </c>
      <c r="F340" t="s">
        <v>4870</v>
      </c>
      <c r="G340" t="s">
        <v>91</v>
      </c>
      <c r="H3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0" t="s">
        <v>425</v>
      </c>
      <c r="J340" t="s">
        <v>2835</v>
      </c>
      <c r="K340" t="s">
        <v>4871</v>
      </c>
      <c r="L340" t="s">
        <v>428</v>
      </c>
      <c r="M340">
        <v>4952</v>
      </c>
      <c r="N340">
        <f>COUNTIF('SIC to 2002 NAICS'!$A$2:$A$2166,_AllData[[#This Row],[SIC Code]])</f>
        <v>1</v>
      </c>
      <c r="O3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0" t="s">
        <v>423</v>
      </c>
      <c r="Q340" t="s">
        <v>4872</v>
      </c>
      <c r="R340" t="s">
        <v>4873</v>
      </c>
      <c r="S340" t="s">
        <v>90</v>
      </c>
      <c r="T340" t="s">
        <v>4874</v>
      </c>
      <c r="U340" t="s">
        <v>2288</v>
      </c>
      <c r="V340" t="s">
        <v>819</v>
      </c>
      <c r="W340" t="s">
        <v>2306</v>
      </c>
      <c r="X340" t="s">
        <v>4875</v>
      </c>
      <c r="Y340" t="s">
        <v>4876</v>
      </c>
      <c r="Z340" t="s">
        <v>4877</v>
      </c>
      <c r="AA340" t="s">
        <v>4878</v>
      </c>
      <c r="AB340" t="s">
        <v>4879</v>
      </c>
      <c r="AC340" t="s">
        <v>4880</v>
      </c>
      <c r="AD340" t="s">
        <v>442</v>
      </c>
      <c r="AE340" t="s">
        <v>423</v>
      </c>
      <c r="AF340" t="s">
        <v>423</v>
      </c>
      <c r="AG340" t="s">
        <v>2140</v>
      </c>
      <c r="AH340" t="s">
        <v>4881</v>
      </c>
      <c r="AI340" t="s">
        <v>443</v>
      </c>
      <c r="AJ340">
        <f>IFERROR(VALUE(CONVERT(_AllData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4882</v>
      </c>
      <c r="AO340" t="s">
        <v>446</v>
      </c>
      <c r="AP340" t="s">
        <v>446</v>
      </c>
      <c r="AQ340" t="s">
        <v>483</v>
      </c>
      <c r="AR340" t="s">
        <v>423</v>
      </c>
    </row>
    <row r="341" spans="1:44" x14ac:dyDescent="0.25">
      <c r="A341" t="s">
        <v>418</v>
      </c>
      <c r="B341" t="s">
        <v>4883</v>
      </c>
      <c r="C341" t="s">
        <v>4884</v>
      </c>
      <c r="D341" t="s">
        <v>4885</v>
      </c>
      <c r="E341" t="s">
        <v>423</v>
      </c>
      <c r="F341" t="s">
        <v>4886</v>
      </c>
      <c r="G341" t="s">
        <v>91</v>
      </c>
      <c r="H3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1" t="s">
        <v>425</v>
      </c>
      <c r="J341" t="s">
        <v>4784</v>
      </c>
      <c r="K341" t="s">
        <v>4785</v>
      </c>
      <c r="L341" t="s">
        <v>428</v>
      </c>
      <c r="M341">
        <v>4952</v>
      </c>
      <c r="N341">
        <f>COUNTIF('SIC to 2002 NAICS'!$A$2:$A$2166,_AllData[[#This Row],[SIC Code]])</f>
        <v>1</v>
      </c>
      <c r="O3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1" t="s">
        <v>423</v>
      </c>
      <c r="Q341" t="s">
        <v>4887</v>
      </c>
      <c r="R341" t="s">
        <v>4888</v>
      </c>
      <c r="S341" t="s">
        <v>90</v>
      </c>
      <c r="T341" t="s">
        <v>4889</v>
      </c>
      <c r="U341" t="s">
        <v>779</v>
      </c>
      <c r="V341" t="s">
        <v>819</v>
      </c>
      <c r="W341" t="s">
        <v>782</v>
      </c>
      <c r="X341" t="s">
        <v>4890</v>
      </c>
      <c r="Y341" t="s">
        <v>4891</v>
      </c>
      <c r="Z341" t="s">
        <v>4892</v>
      </c>
      <c r="AA341" t="s">
        <v>4893</v>
      </c>
      <c r="AB341" t="s">
        <v>4723</v>
      </c>
      <c r="AC341" t="s">
        <v>4894</v>
      </c>
      <c r="AD341" t="s">
        <v>423</v>
      </c>
      <c r="AE341" t="s">
        <v>423</v>
      </c>
      <c r="AF341" t="s">
        <v>423</v>
      </c>
      <c r="AG341" t="s">
        <v>4778</v>
      </c>
      <c r="AH341" t="s">
        <v>423</v>
      </c>
      <c r="AI341" t="s">
        <v>443</v>
      </c>
      <c r="AJ341">
        <f>IFERROR(VALUE(CONVERT(_AllData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4895</v>
      </c>
      <c r="AO341" t="s">
        <v>446</v>
      </c>
      <c r="AP341" t="s">
        <v>446</v>
      </c>
      <c r="AQ341" t="s">
        <v>446</v>
      </c>
      <c r="AR341" t="s">
        <v>423</v>
      </c>
    </row>
    <row r="342" spans="1:44" x14ac:dyDescent="0.25">
      <c r="A342" t="s">
        <v>418</v>
      </c>
      <c r="B342" t="s">
        <v>4896</v>
      </c>
      <c r="C342" t="s">
        <v>4897</v>
      </c>
      <c r="D342" t="s">
        <v>4898</v>
      </c>
      <c r="E342" t="s">
        <v>423</v>
      </c>
      <c r="F342" t="s">
        <v>4899</v>
      </c>
      <c r="G342" t="s">
        <v>91</v>
      </c>
      <c r="H3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2" t="s">
        <v>425</v>
      </c>
      <c r="J342" t="s">
        <v>4900</v>
      </c>
      <c r="K342" t="s">
        <v>3484</v>
      </c>
      <c r="L342" t="s">
        <v>428</v>
      </c>
      <c r="M342">
        <v>4952</v>
      </c>
      <c r="N342">
        <f>COUNTIF('SIC to 2002 NAICS'!$A$2:$A$2166,_AllData[[#This Row],[SIC Code]])</f>
        <v>1</v>
      </c>
      <c r="O3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2" t="s">
        <v>423</v>
      </c>
      <c r="Q342" t="s">
        <v>4901</v>
      </c>
      <c r="R342" t="s">
        <v>4902</v>
      </c>
      <c r="S342" t="s">
        <v>90</v>
      </c>
      <c r="T342" t="s">
        <v>4903</v>
      </c>
      <c r="U342" t="s">
        <v>779</v>
      </c>
      <c r="V342" t="s">
        <v>819</v>
      </c>
      <c r="W342" t="s">
        <v>782</v>
      </c>
      <c r="X342" t="s">
        <v>4904</v>
      </c>
      <c r="Y342" t="s">
        <v>4905</v>
      </c>
      <c r="Z342" t="s">
        <v>4906</v>
      </c>
      <c r="AA342" t="s">
        <v>4907</v>
      </c>
      <c r="AB342" t="s">
        <v>4908</v>
      </c>
      <c r="AC342" t="s">
        <v>4909</v>
      </c>
      <c r="AD342" t="s">
        <v>423</v>
      </c>
      <c r="AE342" t="s">
        <v>423</v>
      </c>
      <c r="AF342" t="s">
        <v>423</v>
      </c>
      <c r="AG342" t="s">
        <v>782</v>
      </c>
      <c r="AH342" t="s">
        <v>423</v>
      </c>
      <c r="AI342" t="s">
        <v>423</v>
      </c>
      <c r="AJ342">
        <f>IFERROR(VALUE(CONVERT(_AllData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4910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418</v>
      </c>
      <c r="B343" t="s">
        <v>4911</v>
      </c>
      <c r="C343" t="s">
        <v>4912</v>
      </c>
      <c r="D343" t="s">
        <v>4913</v>
      </c>
      <c r="E343" t="s">
        <v>423</v>
      </c>
      <c r="F343" t="s">
        <v>423</v>
      </c>
      <c r="G343" t="s">
        <v>424</v>
      </c>
      <c r="H3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43" t="s">
        <v>425</v>
      </c>
      <c r="J343" t="s">
        <v>4914</v>
      </c>
      <c r="K343" t="s">
        <v>604</v>
      </c>
      <c r="L343" t="s">
        <v>543</v>
      </c>
      <c r="M343">
        <v>1311</v>
      </c>
      <c r="N343">
        <f>COUNTIF('SIC to 2002 NAICS'!$A$2:$A$2166,_AllData[[#This Row],[SIC Code]])</f>
        <v>1</v>
      </c>
      <c r="O3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343" t="s">
        <v>423</v>
      </c>
      <c r="Q343" t="s">
        <v>4915</v>
      </c>
      <c r="R343" t="s">
        <v>4916</v>
      </c>
      <c r="S343" t="s">
        <v>90</v>
      </c>
      <c r="T343" t="s">
        <v>4917</v>
      </c>
      <c r="U343" t="s">
        <v>4918</v>
      </c>
      <c r="V343" t="s">
        <v>819</v>
      </c>
      <c r="W343" t="s">
        <v>2371</v>
      </c>
      <c r="X343" t="s">
        <v>4919</v>
      </c>
      <c r="Y343" t="s">
        <v>4920</v>
      </c>
      <c r="Z343" t="s">
        <v>4921</v>
      </c>
      <c r="AA343" t="s">
        <v>4922</v>
      </c>
      <c r="AB343" t="s">
        <v>4923</v>
      </c>
      <c r="AC343" t="s">
        <v>4924</v>
      </c>
      <c r="AD343" t="s">
        <v>423</v>
      </c>
      <c r="AE343" t="s">
        <v>423</v>
      </c>
      <c r="AF343" t="s">
        <v>423</v>
      </c>
      <c r="AG343" t="s">
        <v>423</v>
      </c>
      <c r="AH343" t="s">
        <v>4925</v>
      </c>
      <c r="AI343" t="s">
        <v>443</v>
      </c>
      <c r="AJ343">
        <f>IFERROR(VALUE(CONVERT(_AllData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443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418</v>
      </c>
      <c r="B344" t="s">
        <v>4926</v>
      </c>
      <c r="C344" t="s">
        <v>326</v>
      </c>
      <c r="D344" t="s">
        <v>4927</v>
      </c>
      <c r="E344" t="s">
        <v>423</v>
      </c>
      <c r="F344" t="s">
        <v>4928</v>
      </c>
      <c r="G344" t="s">
        <v>91</v>
      </c>
      <c r="H3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4" t="s">
        <v>425</v>
      </c>
      <c r="J344" t="s">
        <v>2301</v>
      </c>
      <c r="K344" t="s">
        <v>2302</v>
      </c>
      <c r="L344" t="s">
        <v>428</v>
      </c>
      <c r="M344">
        <v>4952</v>
      </c>
      <c r="N344">
        <f>COUNTIF('SIC to 2002 NAICS'!$A$2:$A$2166,_AllData[[#This Row],[SIC Code]])</f>
        <v>1</v>
      </c>
      <c r="O3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4" t="s">
        <v>423</v>
      </c>
      <c r="Q344" t="s">
        <v>327</v>
      </c>
      <c r="R344" t="s">
        <v>328</v>
      </c>
      <c r="S344" t="s">
        <v>90</v>
      </c>
      <c r="T344" t="s">
        <v>329</v>
      </c>
      <c r="U344" t="s">
        <v>2271</v>
      </c>
      <c r="V344" t="s">
        <v>819</v>
      </c>
      <c r="W344" t="s">
        <v>2235</v>
      </c>
      <c r="X344" t="s">
        <v>4929</v>
      </c>
      <c r="Y344" t="s">
        <v>4930</v>
      </c>
      <c r="Z344" t="s">
        <v>2274</v>
      </c>
      <c r="AA344" t="s">
        <v>2275</v>
      </c>
      <c r="AB344" t="s">
        <v>2276</v>
      </c>
      <c r="AC344" t="s">
        <v>4931</v>
      </c>
      <c r="AD344" t="s">
        <v>442</v>
      </c>
      <c r="AE344" t="s">
        <v>423</v>
      </c>
      <c r="AF344" t="s">
        <v>423</v>
      </c>
      <c r="AG344" t="s">
        <v>3528</v>
      </c>
      <c r="AH344" t="s">
        <v>423</v>
      </c>
      <c r="AI344" t="s">
        <v>423</v>
      </c>
      <c r="AJ344">
        <f>IFERROR(VALUE(CONVERT(_AllData[[#This Row],[Total Facility Load (kg/yr)]]*1000,"g","lbm")),0)</f>
        <v>0</v>
      </c>
      <c r="AK344" t="s">
        <v>443</v>
      </c>
      <c r="AL344" t="s">
        <v>423</v>
      </c>
      <c r="AM344" t="s">
        <v>423</v>
      </c>
      <c r="AN344" t="s">
        <v>4932</v>
      </c>
      <c r="AO344" t="s">
        <v>446</v>
      </c>
      <c r="AP344" t="s">
        <v>446</v>
      </c>
      <c r="AQ344" t="s">
        <v>446</v>
      </c>
      <c r="AR344" t="s">
        <v>423</v>
      </c>
    </row>
    <row r="345" spans="1:44" x14ac:dyDescent="0.25">
      <c r="A345" t="s">
        <v>418</v>
      </c>
      <c r="B345" t="s">
        <v>4933</v>
      </c>
      <c r="C345" t="s">
        <v>4934</v>
      </c>
      <c r="D345" t="s">
        <v>4935</v>
      </c>
      <c r="E345" t="s">
        <v>423</v>
      </c>
      <c r="F345" t="s">
        <v>4936</v>
      </c>
      <c r="G345" t="s">
        <v>91</v>
      </c>
      <c r="H3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5" t="s">
        <v>425</v>
      </c>
      <c r="J345" t="s">
        <v>4937</v>
      </c>
      <c r="K345" t="s">
        <v>2574</v>
      </c>
      <c r="L345" t="s">
        <v>543</v>
      </c>
      <c r="M345">
        <v>4952</v>
      </c>
      <c r="N345">
        <f>COUNTIF('SIC to 2002 NAICS'!$A$2:$A$2166,_AllData[[#This Row],[SIC Code]])</f>
        <v>1</v>
      </c>
      <c r="O3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5" t="s">
        <v>423</v>
      </c>
      <c r="Q345" t="s">
        <v>4938</v>
      </c>
      <c r="R345" t="s">
        <v>4939</v>
      </c>
      <c r="S345" t="s">
        <v>90</v>
      </c>
      <c r="T345" t="s">
        <v>4940</v>
      </c>
      <c r="U345" t="s">
        <v>4941</v>
      </c>
      <c r="V345" t="s">
        <v>819</v>
      </c>
      <c r="W345" t="s">
        <v>1610</v>
      </c>
      <c r="X345" t="s">
        <v>4942</v>
      </c>
      <c r="Y345" t="s">
        <v>4943</v>
      </c>
      <c r="Z345" t="s">
        <v>4944</v>
      </c>
      <c r="AA345" t="s">
        <v>4945</v>
      </c>
      <c r="AB345" t="s">
        <v>4946</v>
      </c>
      <c r="AC345" t="s">
        <v>4947</v>
      </c>
      <c r="AD345" t="s">
        <v>442</v>
      </c>
      <c r="AE345" t="s">
        <v>423</v>
      </c>
      <c r="AF345" t="s">
        <v>423</v>
      </c>
      <c r="AG345" t="s">
        <v>698</v>
      </c>
      <c r="AH345" t="s">
        <v>423</v>
      </c>
      <c r="AI345" t="s">
        <v>443</v>
      </c>
      <c r="AJ345">
        <f>IFERROR(VALUE(CONVERT(_AllData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443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418</v>
      </c>
      <c r="B346" t="s">
        <v>4948</v>
      </c>
      <c r="C346" t="s">
        <v>4949</v>
      </c>
      <c r="D346" t="s">
        <v>4950</v>
      </c>
      <c r="E346" t="s">
        <v>423</v>
      </c>
      <c r="F346" t="s">
        <v>4951</v>
      </c>
      <c r="G346" t="s">
        <v>91</v>
      </c>
      <c r="H3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6" t="s">
        <v>425</v>
      </c>
      <c r="J346" t="s">
        <v>426</v>
      </c>
      <c r="K346" t="s">
        <v>427</v>
      </c>
      <c r="L346" t="s">
        <v>428</v>
      </c>
      <c r="M346">
        <v>4952</v>
      </c>
      <c r="N346">
        <f>COUNTIF('SIC to 2002 NAICS'!$A$2:$A$2166,_AllData[[#This Row],[SIC Code]])</f>
        <v>1</v>
      </c>
      <c r="O3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6" t="s">
        <v>423</v>
      </c>
      <c r="Q346" t="s">
        <v>4952</v>
      </c>
      <c r="R346" t="s">
        <v>4953</v>
      </c>
      <c r="S346" t="s">
        <v>90</v>
      </c>
      <c r="T346" t="s">
        <v>4954</v>
      </c>
      <c r="U346" t="s">
        <v>4955</v>
      </c>
      <c r="V346" t="s">
        <v>819</v>
      </c>
      <c r="W346" t="s">
        <v>1304</v>
      </c>
      <c r="X346" t="s">
        <v>4956</v>
      </c>
      <c r="Y346" t="s">
        <v>4957</v>
      </c>
      <c r="Z346" t="s">
        <v>4958</v>
      </c>
      <c r="AA346" t="s">
        <v>4959</v>
      </c>
      <c r="AB346" t="s">
        <v>4960</v>
      </c>
      <c r="AC346" t="s">
        <v>4961</v>
      </c>
      <c r="AD346" t="s">
        <v>442</v>
      </c>
      <c r="AE346" t="s">
        <v>423</v>
      </c>
      <c r="AF346" t="s">
        <v>423</v>
      </c>
      <c r="AG346" t="s">
        <v>2371</v>
      </c>
      <c r="AH346" t="s">
        <v>423</v>
      </c>
      <c r="AI346" t="s">
        <v>423</v>
      </c>
      <c r="AJ346">
        <f>IFERROR(VALUE(CONVERT(_AllData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4962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418</v>
      </c>
      <c r="B347" t="s">
        <v>4963</v>
      </c>
      <c r="C347" t="s">
        <v>4964</v>
      </c>
      <c r="D347" t="s">
        <v>4965</v>
      </c>
      <c r="E347" t="s">
        <v>423</v>
      </c>
      <c r="F347" t="s">
        <v>4966</v>
      </c>
      <c r="G347" t="s">
        <v>91</v>
      </c>
      <c r="H3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7" t="s">
        <v>425</v>
      </c>
      <c r="J347" t="s">
        <v>4967</v>
      </c>
      <c r="K347" t="s">
        <v>2805</v>
      </c>
      <c r="L347" t="s">
        <v>543</v>
      </c>
      <c r="M347">
        <v>4952</v>
      </c>
      <c r="N347">
        <f>COUNTIF('SIC to 2002 NAICS'!$A$2:$A$2166,_AllData[[#This Row],[SIC Code]])</f>
        <v>1</v>
      </c>
      <c r="O3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7" t="s">
        <v>423</v>
      </c>
      <c r="Q347" t="s">
        <v>4968</v>
      </c>
      <c r="R347" t="s">
        <v>4969</v>
      </c>
      <c r="S347" t="s">
        <v>90</v>
      </c>
      <c r="T347" t="s">
        <v>4970</v>
      </c>
      <c r="U347" t="s">
        <v>4971</v>
      </c>
      <c r="V347" t="s">
        <v>819</v>
      </c>
      <c r="W347" t="s">
        <v>1304</v>
      </c>
      <c r="X347" t="s">
        <v>4972</v>
      </c>
      <c r="Y347" t="s">
        <v>4973</v>
      </c>
      <c r="Z347" t="s">
        <v>4974</v>
      </c>
      <c r="AA347" t="s">
        <v>4975</v>
      </c>
      <c r="AB347" t="s">
        <v>4976</v>
      </c>
      <c r="AC347" t="s">
        <v>4977</v>
      </c>
      <c r="AD347" t="s">
        <v>442</v>
      </c>
      <c r="AE347" t="s">
        <v>423</v>
      </c>
      <c r="AF347" t="s">
        <v>423</v>
      </c>
      <c r="AG347" t="s">
        <v>4978</v>
      </c>
      <c r="AH347" t="s">
        <v>423</v>
      </c>
      <c r="AI347" t="s">
        <v>443</v>
      </c>
      <c r="AJ347">
        <f>IFERROR(VALUE(CONVERT(_AllData[[#This Row],[Total Facility Load (kg/yr)]]*1000,"g","lbm")),0)</f>
        <v>0</v>
      </c>
      <c r="AK347" t="s">
        <v>443</v>
      </c>
      <c r="AL347" t="s">
        <v>423</v>
      </c>
      <c r="AM347" t="s">
        <v>423</v>
      </c>
      <c r="AN347" t="s">
        <v>443</v>
      </c>
      <c r="AO347" t="s">
        <v>446</v>
      </c>
      <c r="AP347" t="s">
        <v>446</v>
      </c>
      <c r="AQ347" t="s">
        <v>446</v>
      </c>
      <c r="AR347" t="s">
        <v>423</v>
      </c>
    </row>
    <row r="348" spans="1:44" x14ac:dyDescent="0.25">
      <c r="A348" t="s">
        <v>418</v>
      </c>
      <c r="B348" t="s">
        <v>4979</v>
      </c>
      <c r="C348" t="s">
        <v>4980</v>
      </c>
      <c r="D348" t="s">
        <v>4981</v>
      </c>
      <c r="E348" t="s">
        <v>423</v>
      </c>
      <c r="F348" t="s">
        <v>4982</v>
      </c>
      <c r="G348" t="s">
        <v>91</v>
      </c>
      <c r="H3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8" t="s">
        <v>425</v>
      </c>
      <c r="J348" t="s">
        <v>4983</v>
      </c>
      <c r="K348" t="s">
        <v>467</v>
      </c>
      <c r="L348" t="s">
        <v>428</v>
      </c>
      <c r="M348">
        <v>4952</v>
      </c>
      <c r="N348">
        <f>COUNTIF('SIC to 2002 NAICS'!$A$2:$A$2166,_AllData[[#This Row],[SIC Code]])</f>
        <v>1</v>
      </c>
      <c r="O3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8" t="s">
        <v>423</v>
      </c>
      <c r="Q348" t="s">
        <v>4984</v>
      </c>
      <c r="R348" t="s">
        <v>4985</v>
      </c>
      <c r="S348" t="s">
        <v>90</v>
      </c>
      <c r="T348" t="s">
        <v>4986</v>
      </c>
      <c r="U348" t="s">
        <v>779</v>
      </c>
      <c r="V348" t="s">
        <v>819</v>
      </c>
      <c r="W348" t="s">
        <v>782</v>
      </c>
      <c r="X348" t="s">
        <v>4987</v>
      </c>
      <c r="Y348" t="s">
        <v>4988</v>
      </c>
      <c r="Z348" t="s">
        <v>4989</v>
      </c>
      <c r="AA348" t="s">
        <v>4990</v>
      </c>
      <c r="AB348" t="s">
        <v>4991</v>
      </c>
      <c r="AC348" t="s">
        <v>4992</v>
      </c>
      <c r="AD348" t="s">
        <v>423</v>
      </c>
      <c r="AE348" t="s">
        <v>423</v>
      </c>
      <c r="AF348" t="s">
        <v>423</v>
      </c>
      <c r="AG348" t="s">
        <v>4993</v>
      </c>
      <c r="AH348" t="s">
        <v>423</v>
      </c>
      <c r="AI348" t="s">
        <v>443</v>
      </c>
      <c r="AJ348">
        <f>IFERROR(VALUE(CONVERT(_AllData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4994</v>
      </c>
      <c r="AO348" t="s">
        <v>446</v>
      </c>
      <c r="AP348" t="s">
        <v>446</v>
      </c>
      <c r="AQ348" t="s">
        <v>446</v>
      </c>
      <c r="AR348" t="s">
        <v>423</v>
      </c>
    </row>
    <row r="349" spans="1:44" x14ac:dyDescent="0.25">
      <c r="A349" t="s">
        <v>418</v>
      </c>
      <c r="B349" t="s">
        <v>4995</v>
      </c>
      <c r="C349" t="s">
        <v>4996</v>
      </c>
      <c r="D349" t="s">
        <v>4997</v>
      </c>
      <c r="E349" t="s">
        <v>423</v>
      </c>
      <c r="F349" t="s">
        <v>4998</v>
      </c>
      <c r="G349" t="s">
        <v>91</v>
      </c>
      <c r="H3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49" t="s">
        <v>425</v>
      </c>
      <c r="J349" t="s">
        <v>2348</v>
      </c>
      <c r="K349" t="s">
        <v>2349</v>
      </c>
      <c r="L349" t="s">
        <v>428</v>
      </c>
      <c r="M349">
        <v>4952</v>
      </c>
      <c r="N349">
        <f>COUNTIF('SIC to 2002 NAICS'!$A$2:$A$2166,_AllData[[#This Row],[SIC Code]])</f>
        <v>1</v>
      </c>
      <c r="O3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49" t="s">
        <v>423</v>
      </c>
      <c r="Q349" t="s">
        <v>4999</v>
      </c>
      <c r="R349" t="s">
        <v>5000</v>
      </c>
      <c r="S349" t="s">
        <v>90</v>
      </c>
      <c r="T349" t="s">
        <v>5001</v>
      </c>
      <c r="U349" t="s">
        <v>2228</v>
      </c>
      <c r="V349" t="s">
        <v>819</v>
      </c>
      <c r="W349" t="s">
        <v>434</v>
      </c>
      <c r="X349" t="s">
        <v>5002</v>
      </c>
      <c r="Y349" t="s">
        <v>5003</v>
      </c>
      <c r="Z349" t="s">
        <v>5004</v>
      </c>
      <c r="AA349" t="s">
        <v>5005</v>
      </c>
      <c r="AB349" t="s">
        <v>5006</v>
      </c>
      <c r="AC349" t="s">
        <v>5007</v>
      </c>
      <c r="AD349" t="s">
        <v>423</v>
      </c>
      <c r="AE349" t="s">
        <v>423</v>
      </c>
      <c r="AF349" t="s">
        <v>423</v>
      </c>
      <c r="AG349" t="s">
        <v>5008</v>
      </c>
      <c r="AH349" t="s">
        <v>423</v>
      </c>
      <c r="AI349" t="s">
        <v>443</v>
      </c>
      <c r="AJ349">
        <f>IFERROR(VALUE(CONVERT(_AllData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5009</v>
      </c>
      <c r="AO349" t="s">
        <v>446</v>
      </c>
      <c r="AP349" t="s">
        <v>446</v>
      </c>
      <c r="AQ349" t="s">
        <v>446</v>
      </c>
      <c r="AR349" t="s">
        <v>423</v>
      </c>
    </row>
    <row r="350" spans="1:44" x14ac:dyDescent="0.25">
      <c r="A350" t="s">
        <v>418</v>
      </c>
      <c r="B350" t="s">
        <v>5010</v>
      </c>
      <c r="C350" t="s">
        <v>5011</v>
      </c>
      <c r="D350" t="s">
        <v>5012</v>
      </c>
      <c r="E350" t="s">
        <v>423</v>
      </c>
      <c r="F350" t="s">
        <v>5013</v>
      </c>
      <c r="G350" t="s">
        <v>91</v>
      </c>
      <c r="H3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0" t="s">
        <v>425</v>
      </c>
      <c r="J350" t="s">
        <v>2348</v>
      </c>
      <c r="K350" t="s">
        <v>2349</v>
      </c>
      <c r="L350" t="s">
        <v>428</v>
      </c>
      <c r="M350">
        <v>4952</v>
      </c>
      <c r="N350">
        <f>COUNTIF('SIC to 2002 NAICS'!$A$2:$A$2166,_AllData[[#This Row],[SIC Code]])</f>
        <v>1</v>
      </c>
      <c r="O3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0" t="s">
        <v>423</v>
      </c>
      <c r="Q350" t="s">
        <v>5014</v>
      </c>
      <c r="R350" t="s">
        <v>5015</v>
      </c>
      <c r="S350" t="s">
        <v>90</v>
      </c>
      <c r="T350" t="s">
        <v>5016</v>
      </c>
      <c r="U350" t="s">
        <v>5017</v>
      </c>
      <c r="V350" t="s">
        <v>819</v>
      </c>
      <c r="W350" t="s">
        <v>2235</v>
      </c>
      <c r="X350" t="s">
        <v>5018</v>
      </c>
      <c r="Y350" t="s">
        <v>5019</v>
      </c>
      <c r="Z350" t="s">
        <v>5020</v>
      </c>
      <c r="AA350" t="s">
        <v>5021</v>
      </c>
      <c r="AB350" t="s">
        <v>5022</v>
      </c>
      <c r="AC350" t="s">
        <v>5023</v>
      </c>
      <c r="AD350" t="s">
        <v>442</v>
      </c>
      <c r="AE350" t="s">
        <v>423</v>
      </c>
      <c r="AF350" t="s">
        <v>423</v>
      </c>
      <c r="AG350" t="s">
        <v>2357</v>
      </c>
      <c r="AH350" t="s">
        <v>423</v>
      </c>
      <c r="AI350" t="s">
        <v>443</v>
      </c>
      <c r="AJ350">
        <f>IFERROR(VALUE(CONVERT(_AllData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5024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418</v>
      </c>
      <c r="B351" t="s">
        <v>5025</v>
      </c>
      <c r="C351" t="s">
        <v>5026</v>
      </c>
      <c r="D351" t="s">
        <v>5027</v>
      </c>
      <c r="E351" t="s">
        <v>423</v>
      </c>
      <c r="F351" t="s">
        <v>5028</v>
      </c>
      <c r="G351" t="s">
        <v>91</v>
      </c>
      <c r="H3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1" t="s">
        <v>425</v>
      </c>
      <c r="J351" t="s">
        <v>467</v>
      </c>
      <c r="K351" t="s">
        <v>468</v>
      </c>
      <c r="L351" t="s">
        <v>428</v>
      </c>
      <c r="M351">
        <v>4952</v>
      </c>
      <c r="N351">
        <f>COUNTIF('SIC to 2002 NAICS'!$A$2:$A$2166,_AllData[[#This Row],[SIC Code]])</f>
        <v>1</v>
      </c>
      <c r="O3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029</v>
      </c>
      <c r="R351" t="s">
        <v>4769</v>
      </c>
      <c r="S351" t="s">
        <v>90</v>
      </c>
      <c r="T351" t="s">
        <v>5030</v>
      </c>
      <c r="U351" t="s">
        <v>4771</v>
      </c>
      <c r="V351" t="s">
        <v>819</v>
      </c>
      <c r="W351" t="s">
        <v>2235</v>
      </c>
      <c r="X351" t="s">
        <v>5031</v>
      </c>
      <c r="Y351" t="s">
        <v>5032</v>
      </c>
      <c r="Z351" t="s">
        <v>4803</v>
      </c>
      <c r="AA351" t="s">
        <v>4804</v>
      </c>
      <c r="AB351" t="s">
        <v>5033</v>
      </c>
      <c r="AC351" t="s">
        <v>5034</v>
      </c>
      <c r="AD351" t="s">
        <v>442</v>
      </c>
      <c r="AE351" t="s">
        <v>423</v>
      </c>
      <c r="AF351" t="s">
        <v>423</v>
      </c>
      <c r="AG351" t="s">
        <v>5035</v>
      </c>
      <c r="AH351" t="s">
        <v>423</v>
      </c>
      <c r="AI351" t="s">
        <v>423</v>
      </c>
      <c r="AJ351">
        <f>IFERROR(VALUE(CONVERT(_AllData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5036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418</v>
      </c>
      <c r="B352" t="s">
        <v>5037</v>
      </c>
      <c r="C352" t="s">
        <v>5038</v>
      </c>
      <c r="D352" t="s">
        <v>5039</v>
      </c>
      <c r="E352" t="s">
        <v>423</v>
      </c>
      <c r="F352" t="s">
        <v>5040</v>
      </c>
      <c r="G352" t="s">
        <v>91</v>
      </c>
      <c r="H3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2" t="s">
        <v>425</v>
      </c>
      <c r="J352" t="s">
        <v>2805</v>
      </c>
      <c r="K352" t="s">
        <v>2806</v>
      </c>
      <c r="L352" t="s">
        <v>428</v>
      </c>
      <c r="M352">
        <v>4952</v>
      </c>
      <c r="N352">
        <f>COUNTIF('SIC to 2002 NAICS'!$A$2:$A$2166,_AllData[[#This Row],[SIC Code]])</f>
        <v>1</v>
      </c>
      <c r="O3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041</v>
      </c>
      <c r="R352" t="s">
        <v>5042</v>
      </c>
      <c r="S352" t="s">
        <v>90</v>
      </c>
      <c r="T352" t="s">
        <v>5043</v>
      </c>
      <c r="U352" t="s">
        <v>4941</v>
      </c>
      <c r="V352" t="s">
        <v>819</v>
      </c>
      <c r="W352" t="s">
        <v>473</v>
      </c>
      <c r="X352" t="s">
        <v>5044</v>
      </c>
      <c r="Y352" t="s">
        <v>5045</v>
      </c>
      <c r="Z352" t="s">
        <v>5046</v>
      </c>
      <c r="AA352" t="s">
        <v>5047</v>
      </c>
      <c r="AB352" t="s">
        <v>2276</v>
      </c>
      <c r="AC352" t="s">
        <v>5048</v>
      </c>
      <c r="AD352" t="s">
        <v>423</v>
      </c>
      <c r="AE352" t="s">
        <v>423</v>
      </c>
      <c r="AF352" t="s">
        <v>423</v>
      </c>
      <c r="AG352" t="s">
        <v>2852</v>
      </c>
      <c r="AH352" t="s">
        <v>423</v>
      </c>
      <c r="AI352" t="s">
        <v>423</v>
      </c>
      <c r="AJ352">
        <f>IFERROR(VALUE(CONVERT(_AllData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5049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418</v>
      </c>
      <c r="B353" t="s">
        <v>5050</v>
      </c>
      <c r="C353" t="s">
        <v>5051</v>
      </c>
      <c r="D353" t="s">
        <v>5052</v>
      </c>
      <c r="E353" t="s">
        <v>423</v>
      </c>
      <c r="F353" t="s">
        <v>5053</v>
      </c>
      <c r="G353" t="s">
        <v>91</v>
      </c>
      <c r="H3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3" t="s">
        <v>425</v>
      </c>
      <c r="J353" t="s">
        <v>4225</v>
      </c>
      <c r="K353" t="s">
        <v>4226</v>
      </c>
      <c r="L353" t="s">
        <v>428</v>
      </c>
      <c r="M353">
        <v>4952</v>
      </c>
      <c r="N353">
        <f>COUNTIF('SIC to 2002 NAICS'!$A$2:$A$2166,_AllData[[#This Row],[SIC Code]])</f>
        <v>1</v>
      </c>
      <c r="O3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3" t="s">
        <v>423</v>
      </c>
      <c r="Q353" t="s">
        <v>5054</v>
      </c>
      <c r="R353" t="s">
        <v>5055</v>
      </c>
      <c r="S353" t="s">
        <v>90</v>
      </c>
      <c r="T353" t="s">
        <v>5056</v>
      </c>
      <c r="U353" t="s">
        <v>4955</v>
      </c>
      <c r="V353" t="s">
        <v>819</v>
      </c>
      <c r="W353" t="s">
        <v>1304</v>
      </c>
      <c r="X353" t="s">
        <v>5057</v>
      </c>
      <c r="Y353" t="s">
        <v>5058</v>
      </c>
      <c r="Z353" t="s">
        <v>5059</v>
      </c>
      <c r="AA353" t="s">
        <v>5060</v>
      </c>
      <c r="AB353" t="s">
        <v>4960</v>
      </c>
      <c r="AC353" t="s">
        <v>5061</v>
      </c>
      <c r="AD353" t="s">
        <v>442</v>
      </c>
      <c r="AE353" t="s">
        <v>423</v>
      </c>
      <c r="AF353" t="s">
        <v>423</v>
      </c>
      <c r="AG353" t="s">
        <v>5062</v>
      </c>
      <c r="AH353" t="s">
        <v>423</v>
      </c>
      <c r="AI353" t="s">
        <v>443</v>
      </c>
      <c r="AJ353">
        <f>IFERROR(VALUE(CONVERT(_AllData[[#This Row],[Total Facility Load (kg/yr)]]*1000,"g","lbm")),0)</f>
        <v>0</v>
      </c>
      <c r="AK353" t="s">
        <v>443</v>
      </c>
      <c r="AL353" t="s">
        <v>423</v>
      </c>
      <c r="AM353" t="s">
        <v>423</v>
      </c>
      <c r="AN353" t="s">
        <v>5063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418</v>
      </c>
      <c r="B354" t="s">
        <v>5064</v>
      </c>
      <c r="C354" t="s">
        <v>5065</v>
      </c>
      <c r="D354" t="s">
        <v>5066</v>
      </c>
      <c r="E354" t="s">
        <v>423</v>
      </c>
      <c r="F354" t="s">
        <v>423</v>
      </c>
      <c r="G354" t="s">
        <v>91</v>
      </c>
      <c r="H3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4" t="s">
        <v>425</v>
      </c>
      <c r="J354" t="s">
        <v>2616</v>
      </c>
      <c r="K354" t="s">
        <v>2617</v>
      </c>
      <c r="L354" t="s">
        <v>428</v>
      </c>
      <c r="M354">
        <v>4952</v>
      </c>
      <c r="N354">
        <f>COUNTIF('SIC to 2002 NAICS'!$A$2:$A$2166,_AllData[[#This Row],[SIC Code]])</f>
        <v>1</v>
      </c>
      <c r="O3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067</v>
      </c>
      <c r="R354" t="s">
        <v>2210</v>
      </c>
      <c r="S354" t="s">
        <v>90</v>
      </c>
      <c r="T354" t="s">
        <v>5068</v>
      </c>
      <c r="U354" t="s">
        <v>2210</v>
      </c>
      <c r="V354" t="s">
        <v>819</v>
      </c>
      <c r="W354" t="s">
        <v>435</v>
      </c>
      <c r="X354" t="s">
        <v>5069</v>
      </c>
      <c r="Y354" t="s">
        <v>5070</v>
      </c>
      <c r="Z354" t="s">
        <v>5071</v>
      </c>
      <c r="AA354" t="s">
        <v>5072</v>
      </c>
      <c r="AB354" t="s">
        <v>2276</v>
      </c>
      <c r="AC354" t="s">
        <v>4670</v>
      </c>
      <c r="AD354" t="s">
        <v>442</v>
      </c>
      <c r="AE354" t="s">
        <v>423</v>
      </c>
      <c r="AF354" t="s">
        <v>2621</v>
      </c>
      <c r="AG354" t="s">
        <v>5073</v>
      </c>
      <c r="AH354" t="s">
        <v>423</v>
      </c>
      <c r="AI354" t="s">
        <v>423</v>
      </c>
      <c r="AJ354">
        <f>IFERROR(VALUE(CONVERT(_AllData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5074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418</v>
      </c>
      <c r="B355" t="s">
        <v>5075</v>
      </c>
      <c r="C355" t="s">
        <v>5076</v>
      </c>
      <c r="D355" t="s">
        <v>5077</v>
      </c>
      <c r="E355" t="s">
        <v>423</v>
      </c>
      <c r="F355" t="s">
        <v>5078</v>
      </c>
      <c r="G355" t="s">
        <v>91</v>
      </c>
      <c r="H3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5" t="s">
        <v>425</v>
      </c>
      <c r="J355" t="s">
        <v>3827</v>
      </c>
      <c r="K355" t="s">
        <v>4830</v>
      </c>
      <c r="L355" t="s">
        <v>428</v>
      </c>
      <c r="M355">
        <v>4952</v>
      </c>
      <c r="N355">
        <f>COUNTIF('SIC to 2002 NAICS'!$A$2:$A$2166,_AllData[[#This Row],[SIC Code]])</f>
        <v>1</v>
      </c>
      <c r="O3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5" t="s">
        <v>423</v>
      </c>
      <c r="Q355" t="s">
        <v>5079</v>
      </c>
      <c r="R355" t="s">
        <v>4845</v>
      </c>
      <c r="S355" t="s">
        <v>90</v>
      </c>
      <c r="T355" t="s">
        <v>4846</v>
      </c>
      <c r="U355" t="s">
        <v>4847</v>
      </c>
      <c r="V355" t="s">
        <v>819</v>
      </c>
      <c r="W355" t="s">
        <v>2211</v>
      </c>
      <c r="X355" t="s">
        <v>5080</v>
      </c>
      <c r="Y355" t="s">
        <v>5081</v>
      </c>
      <c r="Z355" t="s">
        <v>5082</v>
      </c>
      <c r="AA355" t="s">
        <v>5083</v>
      </c>
      <c r="AB355" t="s">
        <v>4879</v>
      </c>
      <c r="AC355" t="s">
        <v>5084</v>
      </c>
      <c r="AD355" t="s">
        <v>442</v>
      </c>
      <c r="AE355" t="s">
        <v>423</v>
      </c>
      <c r="AF355" t="s">
        <v>423</v>
      </c>
      <c r="AG355" t="s">
        <v>5085</v>
      </c>
      <c r="AH355" t="s">
        <v>423</v>
      </c>
      <c r="AI355" t="s">
        <v>423</v>
      </c>
      <c r="AJ355">
        <f>IFERROR(VALUE(CONVERT(_AllData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5086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418</v>
      </c>
      <c r="B356" t="s">
        <v>5087</v>
      </c>
      <c r="C356" t="s">
        <v>5088</v>
      </c>
      <c r="D356" t="s">
        <v>5089</v>
      </c>
      <c r="E356" t="s">
        <v>423</v>
      </c>
      <c r="F356" t="s">
        <v>5090</v>
      </c>
      <c r="G356" t="s">
        <v>91</v>
      </c>
      <c r="H3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6" t="s">
        <v>425</v>
      </c>
      <c r="J356" t="s">
        <v>4784</v>
      </c>
      <c r="K356" t="s">
        <v>4785</v>
      </c>
      <c r="L356" t="s">
        <v>428</v>
      </c>
      <c r="M356">
        <v>4952</v>
      </c>
      <c r="N356">
        <f>COUNTIF('SIC to 2002 NAICS'!$A$2:$A$2166,_AllData[[#This Row],[SIC Code]])</f>
        <v>1</v>
      </c>
      <c r="O3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6" t="s">
        <v>423</v>
      </c>
      <c r="Q356" t="s">
        <v>5091</v>
      </c>
      <c r="R356" t="s">
        <v>5092</v>
      </c>
      <c r="S356" t="s">
        <v>90</v>
      </c>
      <c r="T356" t="s">
        <v>5093</v>
      </c>
      <c r="U356" t="s">
        <v>5094</v>
      </c>
      <c r="V356" t="s">
        <v>819</v>
      </c>
      <c r="W356" t="s">
        <v>5095</v>
      </c>
      <c r="X356" t="s">
        <v>5096</v>
      </c>
      <c r="Y356" t="s">
        <v>5097</v>
      </c>
      <c r="Z356" t="s">
        <v>5098</v>
      </c>
      <c r="AA356" t="s">
        <v>5099</v>
      </c>
      <c r="AB356" t="s">
        <v>5100</v>
      </c>
      <c r="AC356" t="s">
        <v>5101</v>
      </c>
      <c r="AD356" t="s">
        <v>423</v>
      </c>
      <c r="AE356" t="s">
        <v>423</v>
      </c>
      <c r="AF356" t="s">
        <v>423</v>
      </c>
      <c r="AG356" t="s">
        <v>1906</v>
      </c>
      <c r="AH356" t="s">
        <v>2371</v>
      </c>
      <c r="AI356" t="s">
        <v>443</v>
      </c>
      <c r="AJ356">
        <f>IFERROR(VALUE(CONVERT(_AllData[[#This Row],[Total Facility Load (kg/yr)]]*1000,"g","lbm")),0)</f>
        <v>0</v>
      </c>
      <c r="AK356" t="s">
        <v>443</v>
      </c>
      <c r="AL356" t="s">
        <v>443</v>
      </c>
      <c r="AM356" t="s">
        <v>423</v>
      </c>
      <c r="AN356" t="s">
        <v>5102</v>
      </c>
      <c r="AO356" t="s">
        <v>446</v>
      </c>
      <c r="AP356" t="s">
        <v>446</v>
      </c>
      <c r="AQ356" t="s">
        <v>483</v>
      </c>
      <c r="AR356" t="s">
        <v>423</v>
      </c>
    </row>
    <row r="357" spans="1:44" x14ac:dyDescent="0.25">
      <c r="A357" t="s">
        <v>418</v>
      </c>
      <c r="B357" t="s">
        <v>5103</v>
      </c>
      <c r="C357" t="s">
        <v>5104</v>
      </c>
      <c r="D357" t="s">
        <v>5105</v>
      </c>
      <c r="E357" t="s">
        <v>423</v>
      </c>
      <c r="F357" t="s">
        <v>5106</v>
      </c>
      <c r="G357" t="s">
        <v>91</v>
      </c>
      <c r="H3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7" t="s">
        <v>425</v>
      </c>
      <c r="J357" t="s">
        <v>5107</v>
      </c>
      <c r="K357" t="s">
        <v>5108</v>
      </c>
      <c r="L357" t="s">
        <v>428</v>
      </c>
      <c r="M357">
        <v>4952</v>
      </c>
      <c r="N357">
        <f>COUNTIF('SIC to 2002 NAICS'!$A$2:$A$2166,_AllData[[#This Row],[SIC Code]])</f>
        <v>1</v>
      </c>
      <c r="O3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7" t="s">
        <v>423</v>
      </c>
      <c r="Q357" t="s">
        <v>5109</v>
      </c>
      <c r="R357" t="s">
        <v>5110</v>
      </c>
      <c r="S357" t="s">
        <v>90</v>
      </c>
      <c r="T357" t="s">
        <v>5111</v>
      </c>
      <c r="U357" t="s">
        <v>4971</v>
      </c>
      <c r="V357" t="s">
        <v>819</v>
      </c>
      <c r="W357" t="s">
        <v>1304</v>
      </c>
      <c r="X357" t="s">
        <v>5112</v>
      </c>
      <c r="Y357" t="s">
        <v>5113</v>
      </c>
      <c r="Z357" t="s">
        <v>5114</v>
      </c>
      <c r="AA357" t="s">
        <v>5115</v>
      </c>
      <c r="AB357" t="s">
        <v>4960</v>
      </c>
      <c r="AC357" t="s">
        <v>5116</v>
      </c>
      <c r="AD357" t="s">
        <v>442</v>
      </c>
      <c r="AE357" t="s">
        <v>423</v>
      </c>
      <c r="AF357" t="s">
        <v>423</v>
      </c>
      <c r="AG357" t="s">
        <v>2621</v>
      </c>
      <c r="AH357" t="s">
        <v>423</v>
      </c>
      <c r="AI357" t="s">
        <v>443</v>
      </c>
      <c r="AJ357">
        <f>IFERROR(VALUE(CONVERT(_AllData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5117</v>
      </c>
      <c r="AO357" t="s">
        <v>446</v>
      </c>
      <c r="AP357" t="s">
        <v>446</v>
      </c>
      <c r="AQ357" t="s">
        <v>446</v>
      </c>
      <c r="AR357" t="s">
        <v>423</v>
      </c>
    </row>
    <row r="358" spans="1:44" x14ac:dyDescent="0.25">
      <c r="A358" t="s">
        <v>418</v>
      </c>
      <c r="B358" t="s">
        <v>5118</v>
      </c>
      <c r="C358" t="s">
        <v>5119</v>
      </c>
      <c r="D358" t="s">
        <v>5120</v>
      </c>
      <c r="E358" t="s">
        <v>423</v>
      </c>
      <c r="F358" t="s">
        <v>5121</v>
      </c>
      <c r="G358" t="s">
        <v>91</v>
      </c>
      <c r="H3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8" t="s">
        <v>425</v>
      </c>
      <c r="J358" t="s">
        <v>907</v>
      </c>
      <c r="K358" t="s">
        <v>908</v>
      </c>
      <c r="L358" t="s">
        <v>428</v>
      </c>
      <c r="M358">
        <v>4952</v>
      </c>
      <c r="N358">
        <f>COUNTIF('SIC to 2002 NAICS'!$A$2:$A$2166,_AllData[[#This Row],[SIC Code]])</f>
        <v>1</v>
      </c>
      <c r="O3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8" t="s">
        <v>423</v>
      </c>
      <c r="Q358" t="s">
        <v>5122</v>
      </c>
      <c r="R358" t="s">
        <v>4971</v>
      </c>
      <c r="S358" t="s">
        <v>90</v>
      </c>
      <c r="T358" t="s">
        <v>5123</v>
      </c>
      <c r="U358" t="s">
        <v>4971</v>
      </c>
      <c r="V358" t="s">
        <v>819</v>
      </c>
      <c r="W358" t="s">
        <v>1304</v>
      </c>
      <c r="X358" t="s">
        <v>5124</v>
      </c>
      <c r="Y358" t="s">
        <v>5125</v>
      </c>
      <c r="Z358" t="s">
        <v>4974</v>
      </c>
      <c r="AA358" t="s">
        <v>4975</v>
      </c>
      <c r="AB358" t="s">
        <v>5126</v>
      </c>
      <c r="AC358" t="s">
        <v>5127</v>
      </c>
      <c r="AD358" t="s">
        <v>423</v>
      </c>
      <c r="AE358" t="s">
        <v>423</v>
      </c>
      <c r="AF358" t="s">
        <v>423</v>
      </c>
      <c r="AG358" t="s">
        <v>2371</v>
      </c>
      <c r="AH358" t="s">
        <v>423</v>
      </c>
      <c r="AI358" t="s">
        <v>423</v>
      </c>
      <c r="AJ358">
        <f>IFERROR(VALUE(CONVERT(_AllData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5128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418</v>
      </c>
      <c r="B359" t="s">
        <v>5129</v>
      </c>
      <c r="C359" t="s">
        <v>5130</v>
      </c>
      <c r="D359" t="s">
        <v>5131</v>
      </c>
      <c r="E359" t="s">
        <v>423</v>
      </c>
      <c r="F359" t="s">
        <v>5132</v>
      </c>
      <c r="G359" t="s">
        <v>91</v>
      </c>
      <c r="H3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59" t="s">
        <v>425</v>
      </c>
      <c r="J359" t="s">
        <v>2805</v>
      </c>
      <c r="K359" t="s">
        <v>2806</v>
      </c>
      <c r="L359" t="s">
        <v>428</v>
      </c>
      <c r="M359">
        <v>4952</v>
      </c>
      <c r="N359">
        <f>COUNTIF('SIC to 2002 NAICS'!$A$2:$A$2166,_AllData[[#This Row],[SIC Code]])</f>
        <v>1</v>
      </c>
      <c r="O3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59" t="s">
        <v>423</v>
      </c>
      <c r="Q359" t="s">
        <v>5133</v>
      </c>
      <c r="R359" t="s">
        <v>5134</v>
      </c>
      <c r="S359" t="s">
        <v>90</v>
      </c>
      <c r="T359" t="s">
        <v>5135</v>
      </c>
      <c r="U359" t="s">
        <v>4941</v>
      </c>
      <c r="V359" t="s">
        <v>819</v>
      </c>
      <c r="W359" t="s">
        <v>434</v>
      </c>
      <c r="X359" t="s">
        <v>5136</v>
      </c>
      <c r="Y359" t="s">
        <v>5137</v>
      </c>
      <c r="Z359" t="s">
        <v>5138</v>
      </c>
      <c r="AA359" t="s">
        <v>5139</v>
      </c>
      <c r="AB359" t="s">
        <v>5140</v>
      </c>
      <c r="AC359" t="s">
        <v>5141</v>
      </c>
      <c r="AD359" t="s">
        <v>423</v>
      </c>
      <c r="AE359" t="s">
        <v>423</v>
      </c>
      <c r="AF359" t="s">
        <v>423</v>
      </c>
      <c r="AG359" t="s">
        <v>4123</v>
      </c>
      <c r="AH359" t="s">
        <v>423</v>
      </c>
      <c r="AI359" t="s">
        <v>423</v>
      </c>
      <c r="AJ359">
        <f>IFERROR(VALUE(CONVERT(_AllData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5142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418</v>
      </c>
      <c r="B360" t="s">
        <v>5143</v>
      </c>
      <c r="C360" t="s">
        <v>5144</v>
      </c>
      <c r="D360" t="s">
        <v>5145</v>
      </c>
      <c r="E360" t="s">
        <v>423</v>
      </c>
      <c r="F360" t="s">
        <v>5146</v>
      </c>
      <c r="G360" t="s">
        <v>91</v>
      </c>
      <c r="H3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0" t="s">
        <v>425</v>
      </c>
      <c r="J360" t="s">
        <v>3451</v>
      </c>
      <c r="K360" t="s">
        <v>3452</v>
      </c>
      <c r="L360" t="s">
        <v>428</v>
      </c>
      <c r="M360">
        <v>4952</v>
      </c>
      <c r="N360">
        <f>COUNTIF('SIC to 2002 NAICS'!$A$2:$A$2166,_AllData[[#This Row],[SIC Code]])</f>
        <v>1</v>
      </c>
      <c r="O3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0" t="s">
        <v>423</v>
      </c>
      <c r="Q360" t="s">
        <v>5147</v>
      </c>
      <c r="R360" t="s">
        <v>5148</v>
      </c>
      <c r="S360" t="s">
        <v>90</v>
      </c>
      <c r="T360" t="s">
        <v>5149</v>
      </c>
      <c r="U360" t="s">
        <v>5017</v>
      </c>
      <c r="V360" t="s">
        <v>819</v>
      </c>
      <c r="W360" t="s">
        <v>2235</v>
      </c>
      <c r="X360" t="s">
        <v>5150</v>
      </c>
      <c r="Y360" t="s">
        <v>5151</v>
      </c>
      <c r="Z360" t="s">
        <v>5020</v>
      </c>
      <c r="AA360" t="s">
        <v>5021</v>
      </c>
      <c r="AB360" t="s">
        <v>5152</v>
      </c>
      <c r="AC360" t="s">
        <v>5153</v>
      </c>
      <c r="AD360" t="s">
        <v>442</v>
      </c>
      <c r="AE360" t="s">
        <v>423</v>
      </c>
      <c r="AF360" t="s">
        <v>423</v>
      </c>
      <c r="AG360" t="s">
        <v>5154</v>
      </c>
      <c r="AH360" t="s">
        <v>423</v>
      </c>
      <c r="AI360" t="s">
        <v>423</v>
      </c>
      <c r="AJ360">
        <f>IFERROR(VALUE(CONVERT(_AllData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5155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418</v>
      </c>
      <c r="B361" t="s">
        <v>5156</v>
      </c>
      <c r="C361" t="s">
        <v>5157</v>
      </c>
      <c r="D361" t="s">
        <v>5158</v>
      </c>
      <c r="E361" t="s">
        <v>423</v>
      </c>
      <c r="F361" t="s">
        <v>5159</v>
      </c>
      <c r="G361" t="s">
        <v>91</v>
      </c>
      <c r="H3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1" t="s">
        <v>425</v>
      </c>
      <c r="J361" t="s">
        <v>5160</v>
      </c>
      <c r="K361" t="s">
        <v>2333</v>
      </c>
      <c r="L361" t="s">
        <v>428</v>
      </c>
      <c r="M361">
        <v>4952</v>
      </c>
      <c r="N361">
        <f>COUNTIF('SIC to 2002 NAICS'!$A$2:$A$2166,_AllData[[#This Row],[SIC Code]])</f>
        <v>1</v>
      </c>
      <c r="O3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1" t="s">
        <v>423</v>
      </c>
      <c r="Q361" t="s">
        <v>5161</v>
      </c>
      <c r="R361" t="s">
        <v>4691</v>
      </c>
      <c r="S361" t="s">
        <v>90</v>
      </c>
      <c r="T361" t="s">
        <v>5162</v>
      </c>
      <c r="U361" t="s">
        <v>4693</v>
      </c>
      <c r="V361" t="s">
        <v>819</v>
      </c>
      <c r="W361" t="s">
        <v>434</v>
      </c>
      <c r="X361" t="s">
        <v>5163</v>
      </c>
      <c r="Y361" t="s">
        <v>5164</v>
      </c>
      <c r="Z361" t="s">
        <v>5165</v>
      </c>
      <c r="AA361" t="s">
        <v>5166</v>
      </c>
      <c r="AB361" t="s">
        <v>5167</v>
      </c>
      <c r="AC361" t="s">
        <v>5168</v>
      </c>
      <c r="AD361" t="s">
        <v>423</v>
      </c>
      <c r="AE361" t="s">
        <v>423</v>
      </c>
      <c r="AF361" t="s">
        <v>423</v>
      </c>
      <c r="AG361" t="s">
        <v>5169</v>
      </c>
      <c r="AH361" t="s">
        <v>423</v>
      </c>
      <c r="AI361" t="s">
        <v>443</v>
      </c>
      <c r="AJ361">
        <f>IFERROR(VALUE(CONVERT(_AllData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5170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418</v>
      </c>
      <c r="B362" t="s">
        <v>5171</v>
      </c>
      <c r="C362" t="s">
        <v>5172</v>
      </c>
      <c r="D362" t="s">
        <v>5173</v>
      </c>
      <c r="E362" t="s">
        <v>423</v>
      </c>
      <c r="F362" t="s">
        <v>5174</v>
      </c>
      <c r="G362" t="s">
        <v>91</v>
      </c>
      <c r="H3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2" t="s">
        <v>425</v>
      </c>
      <c r="J362" t="s">
        <v>2781</v>
      </c>
      <c r="K362" t="s">
        <v>2782</v>
      </c>
      <c r="L362" t="s">
        <v>543</v>
      </c>
      <c r="M362">
        <v>4952</v>
      </c>
      <c r="N362">
        <f>COUNTIF('SIC to 2002 NAICS'!$A$2:$A$2166,_AllData[[#This Row],[SIC Code]])</f>
        <v>1</v>
      </c>
      <c r="O3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2" t="s">
        <v>423</v>
      </c>
      <c r="Q362" t="s">
        <v>5175</v>
      </c>
      <c r="R362" t="s">
        <v>5176</v>
      </c>
      <c r="S362" t="s">
        <v>90</v>
      </c>
      <c r="T362" t="s">
        <v>5177</v>
      </c>
      <c r="U362" t="s">
        <v>3858</v>
      </c>
      <c r="V362" t="s">
        <v>819</v>
      </c>
      <c r="W362" t="s">
        <v>782</v>
      </c>
      <c r="X362" t="s">
        <v>5178</v>
      </c>
      <c r="Y362" t="s">
        <v>5179</v>
      </c>
      <c r="Z362" t="s">
        <v>5180</v>
      </c>
      <c r="AA362" t="s">
        <v>5181</v>
      </c>
      <c r="AB362" t="s">
        <v>5182</v>
      </c>
      <c r="AC362" t="s">
        <v>5183</v>
      </c>
      <c r="AD362" t="s">
        <v>423</v>
      </c>
      <c r="AE362" t="s">
        <v>423</v>
      </c>
      <c r="AF362" t="s">
        <v>423</v>
      </c>
      <c r="AG362" t="s">
        <v>5184</v>
      </c>
      <c r="AH362" t="s">
        <v>423</v>
      </c>
      <c r="AI362" t="s">
        <v>443</v>
      </c>
      <c r="AJ362">
        <f>IFERROR(VALUE(CONVERT(_AllData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443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418</v>
      </c>
      <c r="B363" t="s">
        <v>5185</v>
      </c>
      <c r="C363" t="s">
        <v>5186</v>
      </c>
      <c r="D363" t="s">
        <v>5187</v>
      </c>
      <c r="E363" t="s">
        <v>423</v>
      </c>
      <c r="F363" t="s">
        <v>5188</v>
      </c>
      <c r="G363" t="s">
        <v>91</v>
      </c>
      <c r="H3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3" t="s">
        <v>425</v>
      </c>
      <c r="J363" t="s">
        <v>2820</v>
      </c>
      <c r="K363" t="s">
        <v>2821</v>
      </c>
      <c r="L363" t="s">
        <v>543</v>
      </c>
      <c r="M363">
        <v>4952</v>
      </c>
      <c r="N363">
        <f>COUNTIF('SIC to 2002 NAICS'!$A$2:$A$2166,_AllData[[#This Row],[SIC Code]])</f>
        <v>1</v>
      </c>
      <c r="O3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3" t="s">
        <v>423</v>
      </c>
      <c r="Q363" t="s">
        <v>5189</v>
      </c>
      <c r="R363" t="s">
        <v>5190</v>
      </c>
      <c r="S363" t="s">
        <v>90</v>
      </c>
      <c r="T363" t="s">
        <v>5191</v>
      </c>
      <c r="U363" t="s">
        <v>5190</v>
      </c>
      <c r="V363" t="s">
        <v>819</v>
      </c>
      <c r="W363" t="s">
        <v>2194</v>
      </c>
      <c r="X363" t="s">
        <v>5192</v>
      </c>
      <c r="Y363" t="s">
        <v>5193</v>
      </c>
      <c r="Z363" t="s">
        <v>5194</v>
      </c>
      <c r="AA363" t="s">
        <v>5195</v>
      </c>
      <c r="AB363" t="s">
        <v>5196</v>
      </c>
      <c r="AC363" t="s">
        <v>5197</v>
      </c>
      <c r="AD363" t="s">
        <v>423</v>
      </c>
      <c r="AE363" t="s">
        <v>423</v>
      </c>
      <c r="AF363" t="s">
        <v>423</v>
      </c>
      <c r="AG363" t="s">
        <v>5198</v>
      </c>
      <c r="AH363" t="s">
        <v>423</v>
      </c>
      <c r="AI363" t="s">
        <v>443</v>
      </c>
      <c r="AJ363">
        <f>IFERROR(VALUE(CONVERT(_AllData[[#This Row],[Total Facility Load (kg/yr)]]*1000,"g","lbm")),0)</f>
        <v>0</v>
      </c>
      <c r="AK363" t="s">
        <v>443</v>
      </c>
      <c r="AL363" t="s">
        <v>423</v>
      </c>
      <c r="AM363" t="s">
        <v>423</v>
      </c>
      <c r="AN363" t="s">
        <v>443</v>
      </c>
      <c r="AO363" t="s">
        <v>446</v>
      </c>
      <c r="AP363" t="s">
        <v>446</v>
      </c>
      <c r="AQ363" t="s">
        <v>446</v>
      </c>
      <c r="AR363" t="s">
        <v>423</v>
      </c>
    </row>
    <row r="364" spans="1:44" x14ac:dyDescent="0.25">
      <c r="A364" t="s">
        <v>418</v>
      </c>
      <c r="B364" t="s">
        <v>5199</v>
      </c>
      <c r="C364" t="s">
        <v>5200</v>
      </c>
      <c r="D364" t="s">
        <v>5201</v>
      </c>
      <c r="E364" t="s">
        <v>423</v>
      </c>
      <c r="F364" t="s">
        <v>5202</v>
      </c>
      <c r="G364" t="s">
        <v>91</v>
      </c>
      <c r="H3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4" t="s">
        <v>425</v>
      </c>
      <c r="J364" t="s">
        <v>2820</v>
      </c>
      <c r="K364" t="s">
        <v>2821</v>
      </c>
      <c r="L364" t="s">
        <v>428</v>
      </c>
      <c r="M364">
        <v>4952</v>
      </c>
      <c r="N364">
        <f>COUNTIF('SIC to 2002 NAICS'!$A$2:$A$2166,_AllData[[#This Row],[SIC Code]])</f>
        <v>1</v>
      </c>
      <c r="O3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4" t="s">
        <v>423</v>
      </c>
      <c r="Q364" t="s">
        <v>5203</v>
      </c>
      <c r="R364" t="s">
        <v>2242</v>
      </c>
      <c r="S364" t="s">
        <v>90</v>
      </c>
      <c r="T364" t="s">
        <v>5204</v>
      </c>
      <c r="U364" t="s">
        <v>2178</v>
      </c>
      <c r="V364" t="s">
        <v>819</v>
      </c>
      <c r="W364" t="s">
        <v>1610</v>
      </c>
      <c r="X364" t="s">
        <v>5205</v>
      </c>
      <c r="Y364" t="s">
        <v>5206</v>
      </c>
      <c r="Z364" t="s">
        <v>5207</v>
      </c>
      <c r="AA364" t="s">
        <v>5208</v>
      </c>
      <c r="AB364" t="s">
        <v>5209</v>
      </c>
      <c r="AC364" t="s">
        <v>5210</v>
      </c>
      <c r="AD364" t="s">
        <v>423</v>
      </c>
      <c r="AE364" t="s">
        <v>423</v>
      </c>
      <c r="AF364" t="s">
        <v>423</v>
      </c>
      <c r="AG364" t="s">
        <v>5211</v>
      </c>
      <c r="AH364" t="s">
        <v>423</v>
      </c>
      <c r="AI364" t="s">
        <v>423</v>
      </c>
      <c r="AJ364">
        <f>IFERROR(VALUE(CONVERT(_AllData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5212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418</v>
      </c>
      <c r="B365" t="s">
        <v>5213</v>
      </c>
      <c r="C365" t="s">
        <v>5214</v>
      </c>
      <c r="D365" t="s">
        <v>5215</v>
      </c>
      <c r="E365" t="s">
        <v>423</v>
      </c>
      <c r="F365" t="s">
        <v>423</v>
      </c>
      <c r="G365" t="s">
        <v>91</v>
      </c>
      <c r="H3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5" t="s">
        <v>425</v>
      </c>
      <c r="J365" t="s">
        <v>4327</v>
      </c>
      <c r="K365" t="s">
        <v>4328</v>
      </c>
      <c r="L365" t="s">
        <v>543</v>
      </c>
      <c r="M365">
        <v>4952</v>
      </c>
      <c r="N365">
        <f>COUNTIF('SIC to 2002 NAICS'!$A$2:$A$2166,_AllData[[#This Row],[SIC Code]])</f>
        <v>1</v>
      </c>
      <c r="O3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5" t="s">
        <v>423</v>
      </c>
      <c r="Q365" t="s">
        <v>5216</v>
      </c>
      <c r="R365" t="s">
        <v>5217</v>
      </c>
      <c r="S365" t="s">
        <v>90</v>
      </c>
      <c r="T365" t="s">
        <v>5218</v>
      </c>
      <c r="U365" t="s">
        <v>4693</v>
      </c>
      <c r="V365" t="s">
        <v>819</v>
      </c>
      <c r="W365" t="s">
        <v>1610</v>
      </c>
      <c r="X365" t="s">
        <v>5219</v>
      </c>
      <c r="Y365" t="s">
        <v>5220</v>
      </c>
      <c r="Z365" t="s">
        <v>5221</v>
      </c>
      <c r="AA365" t="s">
        <v>5222</v>
      </c>
      <c r="AB365" t="s">
        <v>5223</v>
      </c>
      <c r="AC365" t="s">
        <v>5224</v>
      </c>
      <c r="AD365" t="s">
        <v>423</v>
      </c>
      <c r="AE365" t="s">
        <v>423</v>
      </c>
      <c r="AF365" t="s">
        <v>423</v>
      </c>
      <c r="AG365" t="s">
        <v>1786</v>
      </c>
      <c r="AH365" t="s">
        <v>423</v>
      </c>
      <c r="AI365" t="s">
        <v>443</v>
      </c>
      <c r="AJ365">
        <f>IFERROR(VALUE(CONVERT(_AllData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443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418</v>
      </c>
      <c r="B366" t="s">
        <v>5225</v>
      </c>
      <c r="C366" t="s">
        <v>5226</v>
      </c>
      <c r="D366" t="s">
        <v>5227</v>
      </c>
      <c r="E366" t="s">
        <v>423</v>
      </c>
      <c r="F366" t="s">
        <v>423</v>
      </c>
      <c r="G366" t="s">
        <v>424</v>
      </c>
      <c r="H3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66" t="s">
        <v>425</v>
      </c>
      <c r="J366" t="s">
        <v>5228</v>
      </c>
      <c r="K366" t="s">
        <v>5229</v>
      </c>
      <c r="L366" t="s">
        <v>543</v>
      </c>
      <c r="M366">
        <v>4952</v>
      </c>
      <c r="N366">
        <f>COUNTIF('SIC to 2002 NAICS'!$A$2:$A$2166,_AllData[[#This Row],[SIC Code]])</f>
        <v>1</v>
      </c>
      <c r="O3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6" t="s">
        <v>423</v>
      </c>
      <c r="Q366" t="s">
        <v>5230</v>
      </c>
      <c r="R366" t="s">
        <v>5231</v>
      </c>
      <c r="S366" t="s">
        <v>90</v>
      </c>
      <c r="T366" t="s">
        <v>5232</v>
      </c>
      <c r="U366" t="s">
        <v>5233</v>
      </c>
      <c r="V366" t="s">
        <v>819</v>
      </c>
      <c r="W366" t="s">
        <v>2194</v>
      </c>
      <c r="X366" t="s">
        <v>5234</v>
      </c>
      <c r="Y366" t="s">
        <v>5235</v>
      </c>
      <c r="Z366" t="s">
        <v>5236</v>
      </c>
      <c r="AA366" t="s">
        <v>5237</v>
      </c>
      <c r="AB366" t="s">
        <v>5231</v>
      </c>
      <c r="AC366" t="s">
        <v>5238</v>
      </c>
      <c r="AD366" t="s">
        <v>423</v>
      </c>
      <c r="AE366" t="s">
        <v>423</v>
      </c>
      <c r="AF366" t="s">
        <v>423</v>
      </c>
      <c r="AG366" t="s">
        <v>554</v>
      </c>
      <c r="AH366" t="s">
        <v>423</v>
      </c>
      <c r="AI366" t="s">
        <v>443</v>
      </c>
      <c r="AJ366">
        <f>IFERROR(VALUE(CONVERT(_AllData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443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418</v>
      </c>
      <c r="B367" t="s">
        <v>5239</v>
      </c>
      <c r="C367" t="s">
        <v>5240</v>
      </c>
      <c r="D367" t="s">
        <v>5241</v>
      </c>
      <c r="E367" t="s">
        <v>423</v>
      </c>
      <c r="F367" t="s">
        <v>5242</v>
      </c>
      <c r="G367" t="s">
        <v>91</v>
      </c>
      <c r="H3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7" t="s">
        <v>425</v>
      </c>
      <c r="J367" t="s">
        <v>3563</v>
      </c>
      <c r="K367" t="s">
        <v>3564</v>
      </c>
      <c r="L367" t="s">
        <v>428</v>
      </c>
      <c r="M367">
        <v>4952</v>
      </c>
      <c r="N367">
        <f>COUNTIF('SIC to 2002 NAICS'!$A$2:$A$2166,_AllData[[#This Row],[SIC Code]])</f>
        <v>1</v>
      </c>
      <c r="O3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7" t="s">
        <v>423</v>
      </c>
      <c r="Q367" t="s">
        <v>5243</v>
      </c>
      <c r="R367" t="s">
        <v>5244</v>
      </c>
      <c r="S367" t="s">
        <v>90</v>
      </c>
      <c r="T367" t="s">
        <v>5245</v>
      </c>
      <c r="U367" t="s">
        <v>4734</v>
      </c>
      <c r="V367" t="s">
        <v>819</v>
      </c>
      <c r="W367" t="s">
        <v>2235</v>
      </c>
      <c r="X367" t="s">
        <v>5246</v>
      </c>
      <c r="Y367" t="s">
        <v>5247</v>
      </c>
      <c r="Z367" t="s">
        <v>4737</v>
      </c>
      <c r="AA367" t="s">
        <v>4738</v>
      </c>
      <c r="AB367" t="s">
        <v>5248</v>
      </c>
      <c r="AC367" t="s">
        <v>5249</v>
      </c>
      <c r="AD367" t="s">
        <v>442</v>
      </c>
      <c r="AE367" t="s">
        <v>423</v>
      </c>
      <c r="AF367" t="s">
        <v>423</v>
      </c>
      <c r="AG367" t="s">
        <v>3268</v>
      </c>
      <c r="AH367" t="s">
        <v>423</v>
      </c>
      <c r="AI367" t="s">
        <v>423</v>
      </c>
      <c r="AJ367">
        <f>IFERROR(VALUE(CONVERT(_AllData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5250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418</v>
      </c>
      <c r="B368" t="s">
        <v>5251</v>
      </c>
      <c r="C368" t="s">
        <v>5252</v>
      </c>
      <c r="D368" t="s">
        <v>5253</v>
      </c>
      <c r="E368" t="s">
        <v>423</v>
      </c>
      <c r="F368" t="s">
        <v>5254</v>
      </c>
      <c r="G368" t="s">
        <v>91</v>
      </c>
      <c r="H3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8" t="s">
        <v>425</v>
      </c>
      <c r="J368" t="s">
        <v>709</v>
      </c>
      <c r="K368" t="s">
        <v>710</v>
      </c>
      <c r="L368" t="s">
        <v>428</v>
      </c>
      <c r="M368">
        <v>4952</v>
      </c>
      <c r="N368">
        <f>COUNTIF('SIC to 2002 NAICS'!$A$2:$A$2166,_AllData[[#This Row],[SIC Code]])</f>
        <v>1</v>
      </c>
      <c r="O3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8" t="s">
        <v>423</v>
      </c>
      <c r="Q368" t="s">
        <v>5255</v>
      </c>
      <c r="R368" t="s">
        <v>4678</v>
      </c>
      <c r="S368" t="s">
        <v>90</v>
      </c>
      <c r="T368" t="s">
        <v>5256</v>
      </c>
      <c r="U368" t="s">
        <v>2178</v>
      </c>
      <c r="V368" t="s">
        <v>819</v>
      </c>
      <c r="W368" t="s">
        <v>1610</v>
      </c>
      <c r="X368" t="s">
        <v>5257</v>
      </c>
      <c r="Y368" t="s">
        <v>5258</v>
      </c>
      <c r="Z368" t="s">
        <v>4682</v>
      </c>
      <c r="AA368" t="s">
        <v>4683</v>
      </c>
      <c r="AB368" t="s">
        <v>2276</v>
      </c>
      <c r="AC368" t="s">
        <v>5259</v>
      </c>
      <c r="AD368" t="s">
        <v>442</v>
      </c>
      <c r="AE368" t="s">
        <v>423</v>
      </c>
      <c r="AF368" t="s">
        <v>423</v>
      </c>
      <c r="AG368" t="s">
        <v>5260</v>
      </c>
      <c r="AH368" t="s">
        <v>423</v>
      </c>
      <c r="AI368" t="s">
        <v>443</v>
      </c>
      <c r="AJ368">
        <f>IFERROR(VALUE(CONVERT(_AllData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5261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418</v>
      </c>
      <c r="B369" t="s">
        <v>5262</v>
      </c>
      <c r="C369" t="s">
        <v>5263</v>
      </c>
      <c r="D369" t="s">
        <v>5264</v>
      </c>
      <c r="E369" t="s">
        <v>423</v>
      </c>
      <c r="F369" t="s">
        <v>5265</v>
      </c>
      <c r="G369" t="s">
        <v>91</v>
      </c>
      <c r="H3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69" t="s">
        <v>425</v>
      </c>
      <c r="J369" t="s">
        <v>1952</v>
      </c>
      <c r="K369" t="s">
        <v>1953</v>
      </c>
      <c r="L369" t="s">
        <v>428</v>
      </c>
      <c r="M369">
        <v>4952</v>
      </c>
      <c r="N369">
        <f>COUNTIF('SIC to 2002 NAICS'!$A$2:$A$2166,_AllData[[#This Row],[SIC Code]])</f>
        <v>1</v>
      </c>
      <c r="O3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69" t="s">
        <v>423</v>
      </c>
      <c r="Q369" t="s">
        <v>5266</v>
      </c>
      <c r="R369" t="s">
        <v>5267</v>
      </c>
      <c r="S369" t="s">
        <v>90</v>
      </c>
      <c r="T369" t="s">
        <v>5268</v>
      </c>
      <c r="U369" t="s">
        <v>4718</v>
      </c>
      <c r="V369" t="s">
        <v>819</v>
      </c>
      <c r="W369" t="s">
        <v>434</v>
      </c>
      <c r="X369" t="s">
        <v>5269</v>
      </c>
      <c r="Y369" t="s">
        <v>5270</v>
      </c>
      <c r="Z369" t="s">
        <v>5271</v>
      </c>
      <c r="AA369" t="s">
        <v>5272</v>
      </c>
      <c r="AB369" t="s">
        <v>5273</v>
      </c>
      <c r="AC369" t="s">
        <v>5274</v>
      </c>
      <c r="AD369" t="s">
        <v>423</v>
      </c>
      <c r="AE369" t="s">
        <v>423</v>
      </c>
      <c r="AF369" t="s">
        <v>423</v>
      </c>
      <c r="AG369" t="s">
        <v>5275</v>
      </c>
      <c r="AH369" t="s">
        <v>423</v>
      </c>
      <c r="AI369" t="s">
        <v>423</v>
      </c>
      <c r="AJ369">
        <f>IFERROR(VALUE(CONVERT(_AllData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5276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418</v>
      </c>
      <c r="B370" t="s">
        <v>5277</v>
      </c>
      <c r="C370" t="s">
        <v>5278</v>
      </c>
      <c r="D370" t="s">
        <v>5279</v>
      </c>
      <c r="E370" t="s">
        <v>423</v>
      </c>
      <c r="F370" t="s">
        <v>5280</v>
      </c>
      <c r="G370" t="s">
        <v>91</v>
      </c>
      <c r="H3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0" t="s">
        <v>425</v>
      </c>
      <c r="J370" t="s">
        <v>4225</v>
      </c>
      <c r="K370" t="s">
        <v>4226</v>
      </c>
      <c r="L370" t="s">
        <v>543</v>
      </c>
      <c r="M370">
        <v>4952</v>
      </c>
      <c r="N370">
        <f>COUNTIF('SIC to 2002 NAICS'!$A$2:$A$2166,_AllData[[#This Row],[SIC Code]])</f>
        <v>1</v>
      </c>
      <c r="O3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0" t="s">
        <v>423</v>
      </c>
      <c r="Q370" t="s">
        <v>5281</v>
      </c>
      <c r="R370" t="s">
        <v>5282</v>
      </c>
      <c r="S370" t="s">
        <v>90</v>
      </c>
      <c r="T370" t="s">
        <v>5283</v>
      </c>
      <c r="U370" t="s">
        <v>4718</v>
      </c>
      <c r="V370" t="s">
        <v>819</v>
      </c>
      <c r="W370" t="s">
        <v>1610</v>
      </c>
      <c r="X370" t="s">
        <v>5284</v>
      </c>
      <c r="Y370" t="s">
        <v>5285</v>
      </c>
      <c r="Z370" t="s">
        <v>5286</v>
      </c>
      <c r="AA370" t="s">
        <v>5287</v>
      </c>
      <c r="AB370" t="s">
        <v>4723</v>
      </c>
      <c r="AC370" t="s">
        <v>5288</v>
      </c>
      <c r="AD370" t="s">
        <v>442</v>
      </c>
      <c r="AE370" t="s">
        <v>423</v>
      </c>
      <c r="AF370" t="s">
        <v>423</v>
      </c>
      <c r="AG370" t="s">
        <v>4725</v>
      </c>
      <c r="AH370" t="s">
        <v>423</v>
      </c>
      <c r="AI370" t="s">
        <v>443</v>
      </c>
      <c r="AJ370">
        <f>IFERROR(VALUE(CONVERT(_AllData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443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418</v>
      </c>
      <c r="B371" t="s">
        <v>5289</v>
      </c>
      <c r="C371" t="s">
        <v>5290</v>
      </c>
      <c r="D371" t="s">
        <v>5291</v>
      </c>
      <c r="E371" t="s">
        <v>5292</v>
      </c>
      <c r="F371" t="s">
        <v>423</v>
      </c>
      <c r="G371" t="s">
        <v>424</v>
      </c>
      <c r="H3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1" t="s">
        <v>425</v>
      </c>
      <c r="J371" t="s">
        <v>3390</v>
      </c>
      <c r="K371" t="s">
        <v>3391</v>
      </c>
      <c r="L371" t="s">
        <v>543</v>
      </c>
      <c r="M371">
        <v>4911</v>
      </c>
      <c r="N371">
        <f>COUNTIF('SIC to 2002 NAICS'!$A$2:$A$2166,_AllData[[#This Row],[SIC Code]])</f>
        <v>6</v>
      </c>
      <c r="O3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71" t="s">
        <v>423</v>
      </c>
      <c r="Q371" t="s">
        <v>5293</v>
      </c>
      <c r="R371" t="s">
        <v>5000</v>
      </c>
      <c r="S371" t="s">
        <v>90</v>
      </c>
      <c r="T371" t="s">
        <v>5001</v>
      </c>
      <c r="U371" t="s">
        <v>2228</v>
      </c>
      <c r="V371" t="s">
        <v>819</v>
      </c>
      <c r="W371" t="s">
        <v>434</v>
      </c>
      <c r="X371" t="s">
        <v>5294</v>
      </c>
      <c r="Y371" t="s">
        <v>5295</v>
      </c>
      <c r="Z371" t="s">
        <v>5004</v>
      </c>
      <c r="AA371" t="s">
        <v>5005</v>
      </c>
      <c r="AB371" t="s">
        <v>5100</v>
      </c>
      <c r="AC371" t="s">
        <v>5296</v>
      </c>
      <c r="AD371" t="s">
        <v>423</v>
      </c>
      <c r="AE371" t="s">
        <v>423</v>
      </c>
      <c r="AF371" t="s">
        <v>423</v>
      </c>
      <c r="AG371" t="s">
        <v>423</v>
      </c>
      <c r="AH371" t="s">
        <v>443</v>
      </c>
      <c r="AI371" t="s">
        <v>443</v>
      </c>
      <c r="AJ371">
        <f>IFERROR(VALUE(CONVERT(_AllData[[#This Row],[Total Facility Load (kg/yr)]]*1000,"g","lbm")),0)</f>
        <v>0</v>
      </c>
      <c r="AK371" t="s">
        <v>443</v>
      </c>
      <c r="AL371" t="s">
        <v>423</v>
      </c>
      <c r="AM371" t="s">
        <v>423</v>
      </c>
      <c r="AN371" t="s">
        <v>443</v>
      </c>
      <c r="AO371" t="s">
        <v>446</v>
      </c>
      <c r="AP371" t="s">
        <v>446</v>
      </c>
      <c r="AQ371" t="s">
        <v>446</v>
      </c>
      <c r="AR371" t="s">
        <v>423</v>
      </c>
    </row>
    <row r="372" spans="1:44" x14ac:dyDescent="0.25">
      <c r="A372" t="s">
        <v>418</v>
      </c>
      <c r="B372" t="s">
        <v>5297</v>
      </c>
      <c r="C372" t="s">
        <v>5298</v>
      </c>
      <c r="D372" t="s">
        <v>5299</v>
      </c>
      <c r="E372" t="s">
        <v>423</v>
      </c>
      <c r="F372" t="s">
        <v>5300</v>
      </c>
      <c r="G372" t="s">
        <v>91</v>
      </c>
      <c r="H3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2" t="s">
        <v>425</v>
      </c>
      <c r="J372" t="s">
        <v>4520</v>
      </c>
      <c r="K372" t="s">
        <v>4521</v>
      </c>
      <c r="L372" t="s">
        <v>543</v>
      </c>
      <c r="M372">
        <v>4952</v>
      </c>
      <c r="N372">
        <f>COUNTIF('SIC to 2002 NAICS'!$A$2:$A$2166,_AllData[[#This Row],[SIC Code]])</f>
        <v>1</v>
      </c>
      <c r="O3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2" t="s">
        <v>423</v>
      </c>
      <c r="Q372" t="s">
        <v>5301</v>
      </c>
      <c r="R372" t="s">
        <v>5302</v>
      </c>
      <c r="S372" t="s">
        <v>90</v>
      </c>
      <c r="T372" t="s">
        <v>5303</v>
      </c>
      <c r="U372" t="s">
        <v>4918</v>
      </c>
      <c r="V372" t="s">
        <v>819</v>
      </c>
      <c r="W372" t="s">
        <v>5095</v>
      </c>
      <c r="X372" t="s">
        <v>5304</v>
      </c>
      <c r="Y372" t="s">
        <v>5305</v>
      </c>
      <c r="Z372" t="s">
        <v>5306</v>
      </c>
      <c r="AA372" t="s">
        <v>5307</v>
      </c>
      <c r="AB372" t="s">
        <v>5308</v>
      </c>
      <c r="AC372" t="s">
        <v>5309</v>
      </c>
      <c r="AD372" t="s">
        <v>423</v>
      </c>
      <c r="AE372" t="s">
        <v>423</v>
      </c>
      <c r="AF372" t="s">
        <v>423</v>
      </c>
      <c r="AG372" t="s">
        <v>1786</v>
      </c>
      <c r="AH372" t="s">
        <v>2523</v>
      </c>
      <c r="AI372" t="s">
        <v>443</v>
      </c>
      <c r="AJ372">
        <f>IFERROR(VALUE(CONVERT(_AllData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443</v>
      </c>
      <c r="AO372" t="s">
        <v>446</v>
      </c>
      <c r="AP372" t="s">
        <v>446</v>
      </c>
      <c r="AQ372" t="s">
        <v>446</v>
      </c>
      <c r="AR372" t="s">
        <v>423</v>
      </c>
    </row>
    <row r="373" spans="1:44" x14ac:dyDescent="0.25">
      <c r="A373" t="s">
        <v>418</v>
      </c>
      <c r="B373" t="s">
        <v>5310</v>
      </c>
      <c r="C373" t="s">
        <v>5311</v>
      </c>
      <c r="D373" t="s">
        <v>5312</v>
      </c>
      <c r="E373" t="s">
        <v>5313</v>
      </c>
      <c r="F373" t="s">
        <v>423</v>
      </c>
      <c r="G373" t="s">
        <v>424</v>
      </c>
      <c r="H3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3" t="s">
        <v>425</v>
      </c>
      <c r="J373" t="s">
        <v>5314</v>
      </c>
      <c r="K373" t="s">
        <v>5315</v>
      </c>
      <c r="L373" t="s">
        <v>543</v>
      </c>
      <c r="M373">
        <v>1423</v>
      </c>
      <c r="N373">
        <f>COUNTIF('SIC to 2002 NAICS'!$A$2:$A$2166,_AllData[[#This Row],[SIC Code]])</f>
        <v>1</v>
      </c>
      <c r="O3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13</v>
      </c>
      <c r="P373" t="s">
        <v>423</v>
      </c>
      <c r="Q373" t="s">
        <v>5316</v>
      </c>
      <c r="R373" t="s">
        <v>5317</v>
      </c>
      <c r="S373" t="s">
        <v>90</v>
      </c>
      <c r="T373" t="s">
        <v>5318</v>
      </c>
      <c r="U373" t="s">
        <v>5319</v>
      </c>
      <c r="V373" t="s">
        <v>819</v>
      </c>
      <c r="W373" t="s">
        <v>473</v>
      </c>
      <c r="X373" t="s">
        <v>5320</v>
      </c>
      <c r="Y373" t="s">
        <v>5321</v>
      </c>
      <c r="Z373" t="s">
        <v>5322</v>
      </c>
      <c r="AA373" t="s">
        <v>5323</v>
      </c>
      <c r="AB373" t="s">
        <v>5324</v>
      </c>
      <c r="AC373" t="s">
        <v>5325</v>
      </c>
      <c r="AD373" t="s">
        <v>423</v>
      </c>
      <c r="AE373" t="s">
        <v>423</v>
      </c>
      <c r="AF373" t="s">
        <v>423</v>
      </c>
      <c r="AG373" t="s">
        <v>423</v>
      </c>
      <c r="AH373" t="s">
        <v>5326</v>
      </c>
      <c r="AI373" t="s">
        <v>443</v>
      </c>
      <c r="AJ373">
        <f>IFERROR(VALUE(CONVERT(_AllData[[#This Row],[Total Facility Load (kg/yr)]]*1000,"g","lbm")),0)</f>
        <v>0</v>
      </c>
      <c r="AK373" t="s">
        <v>443</v>
      </c>
      <c r="AL373" t="s">
        <v>423</v>
      </c>
      <c r="AM373" t="s">
        <v>423</v>
      </c>
      <c r="AN373" t="s">
        <v>443</v>
      </c>
      <c r="AO373" t="s">
        <v>446</v>
      </c>
      <c r="AP373" t="s">
        <v>446</v>
      </c>
      <c r="AQ373" t="s">
        <v>446</v>
      </c>
      <c r="AR373" t="s">
        <v>423</v>
      </c>
    </row>
    <row r="374" spans="1:44" x14ac:dyDescent="0.25">
      <c r="A374" t="s">
        <v>418</v>
      </c>
      <c r="B374" t="s">
        <v>5327</v>
      </c>
      <c r="C374" t="s">
        <v>5328</v>
      </c>
      <c r="D374" t="s">
        <v>5329</v>
      </c>
      <c r="E374" t="s">
        <v>423</v>
      </c>
      <c r="F374" t="s">
        <v>423</v>
      </c>
      <c r="G374" t="s">
        <v>91</v>
      </c>
      <c r="H3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4" t="s">
        <v>425</v>
      </c>
      <c r="J374" t="s">
        <v>2015</v>
      </c>
      <c r="K374" t="s">
        <v>2016</v>
      </c>
      <c r="L374" t="s">
        <v>543</v>
      </c>
      <c r="M374">
        <v>4952</v>
      </c>
      <c r="N374">
        <f>COUNTIF('SIC to 2002 NAICS'!$A$2:$A$2166,_AllData[[#This Row],[SIC Code]])</f>
        <v>1</v>
      </c>
      <c r="O3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4" t="s">
        <v>423</v>
      </c>
      <c r="Q374" t="s">
        <v>5330</v>
      </c>
      <c r="R374" t="s">
        <v>5302</v>
      </c>
      <c r="S374" t="s">
        <v>90</v>
      </c>
      <c r="T374" t="s">
        <v>5303</v>
      </c>
      <c r="U374" t="s">
        <v>4918</v>
      </c>
      <c r="V374" t="s">
        <v>819</v>
      </c>
      <c r="W374" t="s">
        <v>5095</v>
      </c>
      <c r="X374" t="s">
        <v>5331</v>
      </c>
      <c r="Y374" t="s">
        <v>5332</v>
      </c>
      <c r="Z374" t="s">
        <v>5333</v>
      </c>
      <c r="AA374" t="s">
        <v>5334</v>
      </c>
      <c r="AB374" t="s">
        <v>5335</v>
      </c>
      <c r="AC374" t="s">
        <v>5336</v>
      </c>
      <c r="AD374" t="s">
        <v>423</v>
      </c>
      <c r="AE374" t="s">
        <v>423</v>
      </c>
      <c r="AF374" t="s">
        <v>423</v>
      </c>
      <c r="AG374" t="s">
        <v>3865</v>
      </c>
      <c r="AH374" t="s">
        <v>423</v>
      </c>
      <c r="AI374" t="s">
        <v>443</v>
      </c>
      <c r="AJ374">
        <f>IFERROR(VALUE(CONVERT(_AllData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443</v>
      </c>
      <c r="AO374" t="s">
        <v>446</v>
      </c>
      <c r="AP374" t="s">
        <v>446</v>
      </c>
      <c r="AQ374" t="s">
        <v>446</v>
      </c>
      <c r="AR374" t="s">
        <v>423</v>
      </c>
    </row>
    <row r="375" spans="1:44" x14ac:dyDescent="0.25">
      <c r="A375" t="s">
        <v>418</v>
      </c>
      <c r="B375" t="s">
        <v>5337</v>
      </c>
      <c r="C375" t="s">
        <v>5338</v>
      </c>
      <c r="D375" t="s">
        <v>5339</v>
      </c>
      <c r="E375" t="s">
        <v>423</v>
      </c>
      <c r="F375" t="s">
        <v>423</v>
      </c>
      <c r="G375" t="s">
        <v>424</v>
      </c>
      <c r="H3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5" t="s">
        <v>425</v>
      </c>
      <c r="J375" t="s">
        <v>5107</v>
      </c>
      <c r="K375" t="s">
        <v>5108</v>
      </c>
      <c r="L375" t="s">
        <v>543</v>
      </c>
      <c r="M375">
        <v>1311</v>
      </c>
      <c r="N375">
        <f>COUNTIF('SIC to 2002 NAICS'!$A$2:$A$2166,_AllData[[#This Row],[SIC Code]])</f>
        <v>1</v>
      </c>
      <c r="O3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375" t="s">
        <v>423</v>
      </c>
      <c r="Q375" t="s">
        <v>5340</v>
      </c>
      <c r="R375" t="s">
        <v>5341</v>
      </c>
      <c r="S375" t="s">
        <v>90</v>
      </c>
      <c r="T375" t="s">
        <v>4917</v>
      </c>
      <c r="U375" t="s">
        <v>4918</v>
      </c>
      <c r="V375" t="s">
        <v>819</v>
      </c>
      <c r="W375" t="s">
        <v>5095</v>
      </c>
      <c r="X375" t="s">
        <v>5342</v>
      </c>
      <c r="Y375" t="s">
        <v>5343</v>
      </c>
      <c r="Z375" t="s">
        <v>5344</v>
      </c>
      <c r="AA375" t="s">
        <v>5345</v>
      </c>
      <c r="AB375" t="s">
        <v>5346</v>
      </c>
      <c r="AC375" t="s">
        <v>5347</v>
      </c>
      <c r="AD375" t="s">
        <v>423</v>
      </c>
      <c r="AE375" t="s">
        <v>423</v>
      </c>
      <c r="AF375" t="s">
        <v>423</v>
      </c>
      <c r="AG375" t="s">
        <v>423</v>
      </c>
      <c r="AH375" t="s">
        <v>5348</v>
      </c>
      <c r="AI375" t="s">
        <v>443</v>
      </c>
      <c r="AJ375">
        <f>IFERROR(VALUE(CONVERT(_AllData[[#This Row],[Total Facility Load (kg/yr)]]*1000,"g","lbm")),0)</f>
        <v>0</v>
      </c>
      <c r="AK375" t="s">
        <v>443</v>
      </c>
      <c r="AL375" t="s">
        <v>423</v>
      </c>
      <c r="AM375" t="s">
        <v>423</v>
      </c>
      <c r="AN375" t="s">
        <v>443</v>
      </c>
      <c r="AO375" t="s">
        <v>446</v>
      </c>
      <c r="AP375" t="s">
        <v>446</v>
      </c>
      <c r="AQ375" t="s">
        <v>446</v>
      </c>
      <c r="AR375" t="s">
        <v>423</v>
      </c>
    </row>
    <row r="376" spans="1:44" x14ac:dyDescent="0.25">
      <c r="A376" t="s">
        <v>418</v>
      </c>
      <c r="B376" t="s">
        <v>5349</v>
      </c>
      <c r="C376" t="s">
        <v>2893</v>
      </c>
      <c r="D376" t="s">
        <v>5350</v>
      </c>
      <c r="E376" t="s">
        <v>423</v>
      </c>
      <c r="F376" t="s">
        <v>423</v>
      </c>
      <c r="G376" t="s">
        <v>424</v>
      </c>
      <c r="H3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76" t="s">
        <v>425</v>
      </c>
      <c r="J376" t="s">
        <v>2805</v>
      </c>
      <c r="K376" t="s">
        <v>2806</v>
      </c>
      <c r="L376" t="s">
        <v>543</v>
      </c>
      <c r="M376">
        <v>2421</v>
      </c>
      <c r="N376">
        <f>COUNTIF('SIC to 2002 NAICS'!$A$2:$A$2166,_AllData[[#This Row],[SIC Code]])</f>
        <v>5</v>
      </c>
      <c r="O3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376" t="s">
        <v>423</v>
      </c>
      <c r="Q376" t="s">
        <v>5351</v>
      </c>
      <c r="R376" t="s">
        <v>2242</v>
      </c>
      <c r="S376" t="s">
        <v>90</v>
      </c>
      <c r="T376" t="s">
        <v>2243</v>
      </c>
      <c r="U376" t="s">
        <v>2178</v>
      </c>
      <c r="V376" t="s">
        <v>819</v>
      </c>
      <c r="W376" t="s">
        <v>473</v>
      </c>
      <c r="X376" t="s">
        <v>5352</v>
      </c>
      <c r="Y376" t="s">
        <v>5353</v>
      </c>
      <c r="Z376" t="s">
        <v>5354</v>
      </c>
      <c r="AA376" t="s">
        <v>5355</v>
      </c>
      <c r="AB376" t="s">
        <v>2248</v>
      </c>
      <c r="AC376" t="s">
        <v>5356</v>
      </c>
      <c r="AD376" t="s">
        <v>423</v>
      </c>
      <c r="AE376" t="s">
        <v>423</v>
      </c>
      <c r="AF376" t="s">
        <v>423</v>
      </c>
      <c r="AG376" t="s">
        <v>423</v>
      </c>
      <c r="AH376" t="s">
        <v>443</v>
      </c>
      <c r="AI376" t="s">
        <v>443</v>
      </c>
      <c r="AJ376">
        <f>IFERROR(VALUE(CONVERT(_AllData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443</v>
      </c>
      <c r="AO376" t="s">
        <v>446</v>
      </c>
      <c r="AP376" t="s">
        <v>446</v>
      </c>
      <c r="AQ376" t="s">
        <v>446</v>
      </c>
      <c r="AR376" t="s">
        <v>423</v>
      </c>
    </row>
    <row r="377" spans="1:44" x14ac:dyDescent="0.25">
      <c r="A377" t="s">
        <v>418</v>
      </c>
      <c r="B377" t="s">
        <v>5357</v>
      </c>
      <c r="C377" t="s">
        <v>5358</v>
      </c>
      <c r="D377" t="s">
        <v>5359</v>
      </c>
      <c r="E377" t="s">
        <v>423</v>
      </c>
      <c r="F377" t="s">
        <v>5360</v>
      </c>
      <c r="G377" t="s">
        <v>91</v>
      </c>
      <c r="H3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7" t="s">
        <v>425</v>
      </c>
      <c r="J377" t="s">
        <v>1984</v>
      </c>
      <c r="K377" t="s">
        <v>1985</v>
      </c>
      <c r="L377" t="s">
        <v>428</v>
      </c>
      <c r="M377">
        <v>4952</v>
      </c>
      <c r="N377">
        <f>COUNTIF('SIC to 2002 NAICS'!$A$2:$A$2166,_AllData[[#This Row],[SIC Code]])</f>
        <v>1</v>
      </c>
      <c r="O3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7" t="s">
        <v>423</v>
      </c>
      <c r="Q377" t="s">
        <v>5361</v>
      </c>
      <c r="R377" t="s">
        <v>5362</v>
      </c>
      <c r="S377" t="s">
        <v>90</v>
      </c>
      <c r="T377" t="s">
        <v>5363</v>
      </c>
      <c r="U377" t="s">
        <v>2210</v>
      </c>
      <c r="V377" t="s">
        <v>819</v>
      </c>
      <c r="W377" t="s">
        <v>2211</v>
      </c>
      <c r="X377" t="s">
        <v>5364</v>
      </c>
      <c r="Y377" t="s">
        <v>5365</v>
      </c>
      <c r="Z377" t="s">
        <v>5366</v>
      </c>
      <c r="AA377" t="s">
        <v>5367</v>
      </c>
      <c r="AB377" t="s">
        <v>5368</v>
      </c>
      <c r="AC377" t="s">
        <v>5369</v>
      </c>
      <c r="AD377" t="s">
        <v>423</v>
      </c>
      <c r="AE377" t="s">
        <v>423</v>
      </c>
      <c r="AF377" t="s">
        <v>423</v>
      </c>
      <c r="AG377" t="s">
        <v>2235</v>
      </c>
      <c r="AH377" t="s">
        <v>423</v>
      </c>
      <c r="AI377" t="s">
        <v>443</v>
      </c>
      <c r="AJ377">
        <f>IFERROR(VALUE(CONVERT(_AllData[[#This Row],[Total Facility Load (kg/yr)]]*1000,"g","lbm")),0)</f>
        <v>0</v>
      </c>
      <c r="AK377" t="s">
        <v>443</v>
      </c>
      <c r="AL377" t="s">
        <v>423</v>
      </c>
      <c r="AM377" t="s">
        <v>423</v>
      </c>
      <c r="AN377" t="s">
        <v>5370</v>
      </c>
      <c r="AO377" t="s">
        <v>446</v>
      </c>
      <c r="AP377" t="s">
        <v>446</v>
      </c>
      <c r="AQ377" t="s">
        <v>446</v>
      </c>
      <c r="AR377" t="s">
        <v>423</v>
      </c>
    </row>
    <row r="378" spans="1:44" x14ac:dyDescent="0.25">
      <c r="A378" t="s">
        <v>418</v>
      </c>
      <c r="B378" t="s">
        <v>5371</v>
      </c>
      <c r="C378" t="s">
        <v>5372</v>
      </c>
      <c r="D378" t="s">
        <v>5373</v>
      </c>
      <c r="E378" t="s">
        <v>423</v>
      </c>
      <c r="F378" t="s">
        <v>5374</v>
      </c>
      <c r="G378" t="s">
        <v>91</v>
      </c>
      <c r="H3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8" t="s">
        <v>425</v>
      </c>
      <c r="J378" t="s">
        <v>776</v>
      </c>
      <c r="K378" t="s">
        <v>777</v>
      </c>
      <c r="L378" t="s">
        <v>543</v>
      </c>
      <c r="M378">
        <v>4952</v>
      </c>
      <c r="N378">
        <f>COUNTIF('SIC to 2002 NAICS'!$A$2:$A$2166,_AllData[[#This Row],[SIC Code]])</f>
        <v>1</v>
      </c>
      <c r="O3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8" t="s">
        <v>423</v>
      </c>
      <c r="Q378" t="s">
        <v>5375</v>
      </c>
      <c r="R378" t="s">
        <v>1313</v>
      </c>
      <c r="S378" t="s">
        <v>90</v>
      </c>
      <c r="T378" t="s">
        <v>4760</v>
      </c>
      <c r="U378" t="s">
        <v>2178</v>
      </c>
      <c r="V378" t="s">
        <v>819</v>
      </c>
      <c r="W378" t="s">
        <v>473</v>
      </c>
      <c r="X378" t="s">
        <v>5376</v>
      </c>
      <c r="Y378" t="s">
        <v>5377</v>
      </c>
      <c r="Z378" t="s">
        <v>5378</v>
      </c>
      <c r="AA378" t="s">
        <v>5379</v>
      </c>
      <c r="AB378" t="s">
        <v>5380</v>
      </c>
      <c r="AC378" t="s">
        <v>5381</v>
      </c>
      <c r="AD378" t="s">
        <v>423</v>
      </c>
      <c r="AE378" t="s">
        <v>423</v>
      </c>
      <c r="AF378" t="s">
        <v>423</v>
      </c>
      <c r="AG378" t="s">
        <v>2875</v>
      </c>
      <c r="AH378" t="s">
        <v>423</v>
      </c>
      <c r="AI378" t="s">
        <v>443</v>
      </c>
      <c r="AJ378">
        <f>IFERROR(VALUE(CONVERT(_AllData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44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418</v>
      </c>
      <c r="B379" t="s">
        <v>5382</v>
      </c>
      <c r="C379" t="s">
        <v>5383</v>
      </c>
      <c r="D379" t="s">
        <v>5384</v>
      </c>
      <c r="E379" t="s">
        <v>423</v>
      </c>
      <c r="F379" t="s">
        <v>5385</v>
      </c>
      <c r="G379" t="s">
        <v>91</v>
      </c>
      <c r="H3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79" t="s">
        <v>425</v>
      </c>
      <c r="J379" t="s">
        <v>426</v>
      </c>
      <c r="K379" t="s">
        <v>427</v>
      </c>
      <c r="L379" t="s">
        <v>428</v>
      </c>
      <c r="M379">
        <v>4952</v>
      </c>
      <c r="N379">
        <f>COUNTIF('SIC to 2002 NAICS'!$A$2:$A$2166,_AllData[[#This Row],[SIC Code]])</f>
        <v>1</v>
      </c>
      <c r="O3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79" t="s">
        <v>423</v>
      </c>
      <c r="Q379" t="s">
        <v>5386</v>
      </c>
      <c r="R379" t="s">
        <v>5387</v>
      </c>
      <c r="S379" t="s">
        <v>90</v>
      </c>
      <c r="T379" t="s">
        <v>5388</v>
      </c>
      <c r="U379" t="s">
        <v>4847</v>
      </c>
      <c r="V379" t="s">
        <v>819</v>
      </c>
      <c r="W379" t="s">
        <v>2211</v>
      </c>
      <c r="X379" t="s">
        <v>5389</v>
      </c>
      <c r="Y379" t="s">
        <v>5390</v>
      </c>
      <c r="Z379" t="s">
        <v>5391</v>
      </c>
      <c r="AA379" t="s">
        <v>5392</v>
      </c>
      <c r="AB379" t="s">
        <v>4960</v>
      </c>
      <c r="AC379" t="s">
        <v>5393</v>
      </c>
      <c r="AD379" t="s">
        <v>442</v>
      </c>
      <c r="AE379" t="s">
        <v>423</v>
      </c>
      <c r="AF379" t="s">
        <v>423</v>
      </c>
      <c r="AG379" t="s">
        <v>5394</v>
      </c>
      <c r="AH379" t="s">
        <v>423</v>
      </c>
      <c r="AI379" t="s">
        <v>423</v>
      </c>
      <c r="AJ379">
        <f>IFERROR(VALUE(CONVERT(_AllData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5395</v>
      </c>
      <c r="AO379" t="s">
        <v>446</v>
      </c>
      <c r="AP379" t="s">
        <v>446</v>
      </c>
      <c r="AQ379" t="s">
        <v>446</v>
      </c>
      <c r="AR379" t="s">
        <v>423</v>
      </c>
    </row>
    <row r="380" spans="1:44" x14ac:dyDescent="0.25">
      <c r="A380" t="s">
        <v>418</v>
      </c>
      <c r="B380" t="s">
        <v>5396</v>
      </c>
      <c r="C380" t="s">
        <v>5397</v>
      </c>
      <c r="D380" t="s">
        <v>5398</v>
      </c>
      <c r="E380" t="s">
        <v>423</v>
      </c>
      <c r="F380" t="s">
        <v>423</v>
      </c>
      <c r="G380" t="s">
        <v>91</v>
      </c>
      <c r="H3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0" t="s">
        <v>425</v>
      </c>
      <c r="J380" t="s">
        <v>2165</v>
      </c>
      <c r="K380" t="s">
        <v>2166</v>
      </c>
      <c r="L380" t="s">
        <v>543</v>
      </c>
      <c r="M380">
        <v>4952</v>
      </c>
      <c r="N380">
        <f>COUNTIF('SIC to 2002 NAICS'!$A$2:$A$2166,_AllData[[#This Row],[SIC Code]])</f>
        <v>1</v>
      </c>
      <c r="O3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0" t="s">
        <v>423</v>
      </c>
      <c r="Q380" t="s">
        <v>5399</v>
      </c>
      <c r="R380" t="s">
        <v>5400</v>
      </c>
      <c r="S380" t="s">
        <v>90</v>
      </c>
      <c r="T380" t="s">
        <v>5401</v>
      </c>
      <c r="U380" t="s">
        <v>4734</v>
      </c>
      <c r="V380" t="s">
        <v>819</v>
      </c>
      <c r="W380" t="s">
        <v>1610</v>
      </c>
      <c r="X380" t="s">
        <v>5402</v>
      </c>
      <c r="Y380" t="s">
        <v>5403</v>
      </c>
      <c r="Z380" t="s">
        <v>5404</v>
      </c>
      <c r="AA380" t="s">
        <v>5405</v>
      </c>
      <c r="AB380" t="s">
        <v>5406</v>
      </c>
      <c r="AC380" t="s">
        <v>5407</v>
      </c>
      <c r="AD380" t="s">
        <v>423</v>
      </c>
      <c r="AE380" t="s">
        <v>423</v>
      </c>
      <c r="AF380" t="s">
        <v>423</v>
      </c>
      <c r="AG380" t="s">
        <v>5408</v>
      </c>
      <c r="AH380" t="s">
        <v>3791</v>
      </c>
      <c r="AI380" t="s">
        <v>443</v>
      </c>
      <c r="AJ380">
        <f>IFERROR(VALUE(CONVERT(_AllData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443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418</v>
      </c>
      <c r="B381" t="s">
        <v>5409</v>
      </c>
      <c r="C381" t="s">
        <v>5410</v>
      </c>
      <c r="D381" t="s">
        <v>5411</v>
      </c>
      <c r="E381" t="s">
        <v>423</v>
      </c>
      <c r="F381" t="s">
        <v>5412</v>
      </c>
      <c r="G381" t="s">
        <v>91</v>
      </c>
      <c r="H3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1" t="s">
        <v>425</v>
      </c>
      <c r="J381" t="s">
        <v>426</v>
      </c>
      <c r="K381" t="s">
        <v>427</v>
      </c>
      <c r="L381" t="s">
        <v>543</v>
      </c>
      <c r="M381">
        <v>4952</v>
      </c>
      <c r="N381">
        <f>COUNTIF('SIC to 2002 NAICS'!$A$2:$A$2166,_AllData[[#This Row],[SIC Code]])</f>
        <v>1</v>
      </c>
      <c r="O3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1" t="s">
        <v>423</v>
      </c>
      <c r="Q381" t="s">
        <v>5413</v>
      </c>
      <c r="R381" t="s">
        <v>4691</v>
      </c>
      <c r="S381" t="s">
        <v>90</v>
      </c>
      <c r="T381" t="s">
        <v>5414</v>
      </c>
      <c r="U381" t="s">
        <v>4693</v>
      </c>
      <c r="V381" t="s">
        <v>819</v>
      </c>
      <c r="W381" t="s">
        <v>434</v>
      </c>
      <c r="X381" t="s">
        <v>5415</v>
      </c>
      <c r="Y381" t="s">
        <v>5416</v>
      </c>
      <c r="Z381" t="s">
        <v>5417</v>
      </c>
      <c r="AA381" t="s">
        <v>5418</v>
      </c>
      <c r="AB381" t="s">
        <v>5419</v>
      </c>
      <c r="AC381" t="s">
        <v>5420</v>
      </c>
      <c r="AD381" t="s">
        <v>423</v>
      </c>
      <c r="AE381" t="s">
        <v>423</v>
      </c>
      <c r="AF381" t="s">
        <v>423</v>
      </c>
      <c r="AG381" t="s">
        <v>4195</v>
      </c>
      <c r="AH381" t="s">
        <v>423</v>
      </c>
      <c r="AI381" t="s">
        <v>443</v>
      </c>
      <c r="AJ381">
        <f>IFERROR(VALUE(CONVERT(_AllData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443</v>
      </c>
      <c r="AO381" t="s">
        <v>446</v>
      </c>
      <c r="AP381" t="s">
        <v>446</v>
      </c>
      <c r="AQ381" t="s">
        <v>446</v>
      </c>
      <c r="AR381" t="s">
        <v>423</v>
      </c>
    </row>
    <row r="382" spans="1:44" x14ac:dyDescent="0.25">
      <c r="A382" t="s">
        <v>418</v>
      </c>
      <c r="B382" t="s">
        <v>5421</v>
      </c>
      <c r="C382" t="s">
        <v>5422</v>
      </c>
      <c r="D382" t="s">
        <v>5423</v>
      </c>
      <c r="E382" t="s">
        <v>423</v>
      </c>
      <c r="F382" t="s">
        <v>5424</v>
      </c>
      <c r="G382" t="s">
        <v>91</v>
      </c>
      <c r="H3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2" t="s">
        <v>425</v>
      </c>
      <c r="J382" t="s">
        <v>3390</v>
      </c>
      <c r="K382" t="s">
        <v>3391</v>
      </c>
      <c r="L382" t="s">
        <v>543</v>
      </c>
      <c r="M382">
        <v>4952</v>
      </c>
      <c r="N382">
        <f>COUNTIF('SIC to 2002 NAICS'!$A$2:$A$2166,_AllData[[#This Row],[SIC Code]])</f>
        <v>1</v>
      </c>
      <c r="O3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2" t="s">
        <v>423</v>
      </c>
      <c r="Q382" t="s">
        <v>5425</v>
      </c>
      <c r="R382" t="s">
        <v>5426</v>
      </c>
      <c r="S382" t="s">
        <v>90</v>
      </c>
      <c r="T382" t="s">
        <v>5427</v>
      </c>
      <c r="U382" t="s">
        <v>4718</v>
      </c>
      <c r="V382" t="s">
        <v>819</v>
      </c>
      <c r="W382" t="s">
        <v>434</v>
      </c>
      <c r="X382" t="s">
        <v>5428</v>
      </c>
      <c r="Y382" t="s">
        <v>5429</v>
      </c>
      <c r="Z382" t="s">
        <v>5430</v>
      </c>
      <c r="AA382" t="s">
        <v>5431</v>
      </c>
      <c r="AB382" t="s">
        <v>5432</v>
      </c>
      <c r="AC382" t="s">
        <v>5433</v>
      </c>
      <c r="AD382" t="s">
        <v>442</v>
      </c>
      <c r="AE382" t="s">
        <v>423</v>
      </c>
      <c r="AF382" t="s">
        <v>423</v>
      </c>
      <c r="AG382" t="s">
        <v>5434</v>
      </c>
      <c r="AH382" t="s">
        <v>423</v>
      </c>
      <c r="AI382" t="s">
        <v>443</v>
      </c>
      <c r="AJ382">
        <f>IFERROR(VALUE(CONVERT(_AllData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443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418</v>
      </c>
      <c r="B383" t="s">
        <v>5435</v>
      </c>
      <c r="C383" t="s">
        <v>5436</v>
      </c>
      <c r="D383" t="s">
        <v>5437</v>
      </c>
      <c r="E383" t="s">
        <v>423</v>
      </c>
      <c r="F383" t="s">
        <v>423</v>
      </c>
      <c r="G383" t="s">
        <v>424</v>
      </c>
      <c r="H3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3" t="s">
        <v>425</v>
      </c>
      <c r="J383" t="s">
        <v>5438</v>
      </c>
      <c r="K383" t="s">
        <v>604</v>
      </c>
      <c r="L383" t="s">
        <v>543</v>
      </c>
      <c r="M383">
        <v>2033</v>
      </c>
      <c r="N383">
        <f>COUNTIF('SIC to 2002 NAICS'!$A$2:$A$2166,_AllData[[#This Row],[SIC Code]])</f>
        <v>1</v>
      </c>
      <c r="O3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383" t="s">
        <v>423</v>
      </c>
      <c r="Q383" t="s">
        <v>5439</v>
      </c>
      <c r="R383" t="s">
        <v>219</v>
      </c>
      <c r="S383" t="s">
        <v>90</v>
      </c>
      <c r="T383" t="s">
        <v>2351</v>
      </c>
      <c r="U383" t="s">
        <v>2271</v>
      </c>
      <c r="V383" t="s">
        <v>819</v>
      </c>
      <c r="W383" t="s">
        <v>1237</v>
      </c>
      <c r="X383" t="s">
        <v>5440</v>
      </c>
      <c r="Y383" t="s">
        <v>5441</v>
      </c>
      <c r="Z383" t="s">
        <v>2354</v>
      </c>
      <c r="AA383" t="s">
        <v>2355</v>
      </c>
      <c r="AB383" t="s">
        <v>5442</v>
      </c>
      <c r="AC383" t="s">
        <v>5443</v>
      </c>
      <c r="AD383" t="s">
        <v>423</v>
      </c>
      <c r="AE383" t="s">
        <v>423</v>
      </c>
      <c r="AF383" t="s">
        <v>423</v>
      </c>
      <c r="AG383" t="s">
        <v>423</v>
      </c>
      <c r="AH383" t="s">
        <v>1088</v>
      </c>
      <c r="AI383" t="s">
        <v>443</v>
      </c>
      <c r="AJ383">
        <f>IFERROR(VALUE(CONVERT(_AllData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443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418</v>
      </c>
      <c r="B384" t="s">
        <v>5444</v>
      </c>
      <c r="C384" t="s">
        <v>5445</v>
      </c>
      <c r="D384" t="s">
        <v>5446</v>
      </c>
      <c r="E384" t="s">
        <v>423</v>
      </c>
      <c r="F384" t="s">
        <v>5447</v>
      </c>
      <c r="G384" t="s">
        <v>91</v>
      </c>
      <c r="H3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4" t="s">
        <v>425</v>
      </c>
      <c r="J384" t="s">
        <v>2720</v>
      </c>
      <c r="K384" t="s">
        <v>2721</v>
      </c>
      <c r="L384" t="s">
        <v>543</v>
      </c>
      <c r="M384">
        <v>4952</v>
      </c>
      <c r="N384">
        <f>COUNTIF('SIC to 2002 NAICS'!$A$2:$A$2166,_AllData[[#This Row],[SIC Code]])</f>
        <v>1</v>
      </c>
      <c r="O3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4" t="s">
        <v>423</v>
      </c>
      <c r="Q384" t="s">
        <v>5448</v>
      </c>
      <c r="R384" t="s">
        <v>4747</v>
      </c>
      <c r="S384" t="s">
        <v>90</v>
      </c>
      <c r="T384" t="s">
        <v>4748</v>
      </c>
      <c r="U384" t="s">
        <v>2228</v>
      </c>
      <c r="V384" t="s">
        <v>819</v>
      </c>
      <c r="W384" t="s">
        <v>782</v>
      </c>
      <c r="X384" t="s">
        <v>5449</v>
      </c>
      <c r="Y384" t="s">
        <v>5450</v>
      </c>
      <c r="Z384" t="s">
        <v>4751</v>
      </c>
      <c r="AA384" t="s">
        <v>4752</v>
      </c>
      <c r="AB384" t="s">
        <v>4753</v>
      </c>
      <c r="AC384" t="s">
        <v>5451</v>
      </c>
      <c r="AD384" t="s">
        <v>442</v>
      </c>
      <c r="AE384" t="s">
        <v>423</v>
      </c>
      <c r="AF384" t="s">
        <v>423</v>
      </c>
      <c r="AG384" t="s">
        <v>2523</v>
      </c>
      <c r="AH384" t="s">
        <v>423</v>
      </c>
      <c r="AI384" t="s">
        <v>443</v>
      </c>
      <c r="AJ384">
        <f>IFERROR(VALUE(CONVERT(_AllData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443</v>
      </c>
      <c r="AO384" t="s">
        <v>446</v>
      </c>
      <c r="AP384" t="s">
        <v>446</v>
      </c>
      <c r="AQ384" t="s">
        <v>446</v>
      </c>
      <c r="AR384" t="s">
        <v>423</v>
      </c>
    </row>
    <row r="385" spans="1:44" x14ac:dyDescent="0.25">
      <c r="A385" t="s">
        <v>418</v>
      </c>
      <c r="B385" t="s">
        <v>5452</v>
      </c>
      <c r="C385" t="s">
        <v>5453</v>
      </c>
      <c r="D385" t="s">
        <v>5454</v>
      </c>
      <c r="E385" t="s">
        <v>5455</v>
      </c>
      <c r="F385" t="s">
        <v>423</v>
      </c>
      <c r="G385" t="s">
        <v>1679</v>
      </c>
      <c r="H3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5" t="s">
        <v>425</v>
      </c>
      <c r="J385" t="s">
        <v>2543</v>
      </c>
      <c r="K385" t="s">
        <v>2544</v>
      </c>
      <c r="L385" t="s">
        <v>428</v>
      </c>
      <c r="M385">
        <v>4952</v>
      </c>
      <c r="N385">
        <f>COUNTIF('SIC to 2002 NAICS'!$A$2:$A$2166,_AllData[[#This Row],[SIC Code]])</f>
        <v>1</v>
      </c>
      <c r="O3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85" t="s">
        <v>423</v>
      </c>
      <c r="Q385" t="s">
        <v>5456</v>
      </c>
      <c r="R385" t="s">
        <v>5457</v>
      </c>
      <c r="S385" t="s">
        <v>90</v>
      </c>
      <c r="T385" t="s">
        <v>5458</v>
      </c>
      <c r="U385" t="s">
        <v>5190</v>
      </c>
      <c r="V385" t="s">
        <v>819</v>
      </c>
      <c r="W385" t="s">
        <v>2194</v>
      </c>
      <c r="X385" t="s">
        <v>5459</v>
      </c>
      <c r="Y385" t="s">
        <v>5460</v>
      </c>
      <c r="Z385" t="s">
        <v>5461</v>
      </c>
      <c r="AA385" t="s">
        <v>5462</v>
      </c>
      <c r="AB385" t="s">
        <v>5463</v>
      </c>
      <c r="AC385" t="s">
        <v>5464</v>
      </c>
      <c r="AD385" t="s">
        <v>423</v>
      </c>
      <c r="AE385" t="s">
        <v>423</v>
      </c>
      <c r="AF385" t="s">
        <v>423</v>
      </c>
      <c r="AG385" t="s">
        <v>698</v>
      </c>
      <c r="AH385" t="s">
        <v>698</v>
      </c>
      <c r="AI385" t="s">
        <v>423</v>
      </c>
      <c r="AJ385">
        <f>IFERROR(VALUE(CONVERT(_AllData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5465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418</v>
      </c>
      <c r="B386" t="s">
        <v>5466</v>
      </c>
      <c r="C386" t="s">
        <v>5467</v>
      </c>
      <c r="D386" t="s">
        <v>5468</v>
      </c>
      <c r="E386" t="s">
        <v>423</v>
      </c>
      <c r="F386" t="s">
        <v>423</v>
      </c>
      <c r="G386" t="s">
        <v>424</v>
      </c>
      <c r="H3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6" t="s">
        <v>425</v>
      </c>
      <c r="J386" t="s">
        <v>3451</v>
      </c>
      <c r="K386" t="s">
        <v>3452</v>
      </c>
      <c r="L386" t="s">
        <v>543</v>
      </c>
      <c r="M386">
        <v>4959</v>
      </c>
      <c r="N386">
        <f>COUNTIF('SIC to 2002 NAICS'!$A$2:$A$2166,_AllData[[#This Row],[SIC Code]])</f>
        <v>6</v>
      </c>
      <c r="O3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386" t="s">
        <v>423</v>
      </c>
      <c r="Q386" t="s">
        <v>5469</v>
      </c>
      <c r="R386" t="s">
        <v>5470</v>
      </c>
      <c r="S386" t="s">
        <v>90</v>
      </c>
      <c r="T386" t="s">
        <v>5471</v>
      </c>
      <c r="U386" t="s">
        <v>4847</v>
      </c>
      <c r="V386" t="s">
        <v>819</v>
      </c>
      <c r="W386" t="s">
        <v>2211</v>
      </c>
      <c r="X386" t="s">
        <v>5472</v>
      </c>
      <c r="Y386" t="s">
        <v>5473</v>
      </c>
      <c r="Z386" t="s">
        <v>5474</v>
      </c>
      <c r="AA386" t="s">
        <v>5475</v>
      </c>
      <c r="AB386" t="s">
        <v>5476</v>
      </c>
      <c r="AC386" t="s">
        <v>5477</v>
      </c>
      <c r="AD386" t="s">
        <v>442</v>
      </c>
      <c r="AE386" t="s">
        <v>423</v>
      </c>
      <c r="AF386" t="s">
        <v>423</v>
      </c>
      <c r="AG386" t="s">
        <v>5478</v>
      </c>
      <c r="AH386" t="s">
        <v>423</v>
      </c>
      <c r="AI386" t="s">
        <v>443</v>
      </c>
      <c r="AJ386">
        <f>IFERROR(VALUE(CONVERT(_AllData[[#This Row],[Total Facility Load (kg/yr)]]*1000,"g","lbm")),0)</f>
        <v>0</v>
      </c>
      <c r="AK386" t="s">
        <v>443</v>
      </c>
      <c r="AL386" t="s">
        <v>423</v>
      </c>
      <c r="AM386" t="s">
        <v>423</v>
      </c>
      <c r="AN386" t="s">
        <v>443</v>
      </c>
      <c r="AO386" t="s">
        <v>446</v>
      </c>
      <c r="AP386" t="s">
        <v>446</v>
      </c>
      <c r="AQ386" t="s">
        <v>446</v>
      </c>
      <c r="AR386" t="s">
        <v>423</v>
      </c>
    </row>
    <row r="387" spans="1:44" x14ac:dyDescent="0.25">
      <c r="A387" t="s">
        <v>418</v>
      </c>
      <c r="B387" t="s">
        <v>5479</v>
      </c>
      <c r="C387" t="s">
        <v>5480</v>
      </c>
      <c r="D387" t="s">
        <v>5481</v>
      </c>
      <c r="E387" t="s">
        <v>423</v>
      </c>
      <c r="F387" t="s">
        <v>423</v>
      </c>
      <c r="G387" t="s">
        <v>424</v>
      </c>
      <c r="H3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7" t="s">
        <v>425</v>
      </c>
      <c r="J387" t="s">
        <v>5482</v>
      </c>
      <c r="K387" t="s">
        <v>5483</v>
      </c>
      <c r="L387" t="s">
        <v>543</v>
      </c>
      <c r="M387">
        <v>3612</v>
      </c>
      <c r="N387">
        <f>COUNTIF('SIC to 2002 NAICS'!$A$2:$A$2166,_AllData[[#This Row],[SIC Code]])</f>
        <v>1</v>
      </c>
      <c r="O3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5311</v>
      </c>
      <c r="P387" t="s">
        <v>423</v>
      </c>
      <c r="Q387" t="s">
        <v>5484</v>
      </c>
      <c r="R387" t="s">
        <v>4971</v>
      </c>
      <c r="S387" t="s">
        <v>90</v>
      </c>
      <c r="T387" t="s">
        <v>5485</v>
      </c>
      <c r="U387" t="s">
        <v>4971</v>
      </c>
      <c r="V387" t="s">
        <v>819</v>
      </c>
      <c r="W387" t="s">
        <v>1304</v>
      </c>
      <c r="X387" t="s">
        <v>5486</v>
      </c>
      <c r="Y387" t="s">
        <v>5487</v>
      </c>
      <c r="Z387" t="s">
        <v>5488</v>
      </c>
      <c r="AA387" t="s">
        <v>5489</v>
      </c>
      <c r="AB387" t="s">
        <v>5490</v>
      </c>
      <c r="AC387" t="s">
        <v>5491</v>
      </c>
      <c r="AD387" t="s">
        <v>423</v>
      </c>
      <c r="AE387" t="s">
        <v>423</v>
      </c>
      <c r="AF387" t="s">
        <v>423</v>
      </c>
      <c r="AG387" t="s">
        <v>5492</v>
      </c>
      <c r="AH387" t="s">
        <v>5493</v>
      </c>
      <c r="AI387" t="s">
        <v>443</v>
      </c>
      <c r="AJ387">
        <f>IFERROR(VALUE(CONVERT(_AllData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443</v>
      </c>
      <c r="AO387" t="s">
        <v>446</v>
      </c>
      <c r="AP387" t="s">
        <v>446</v>
      </c>
      <c r="AQ387" t="s">
        <v>446</v>
      </c>
      <c r="AR387" t="s">
        <v>423</v>
      </c>
    </row>
    <row r="388" spans="1:44" x14ac:dyDescent="0.25">
      <c r="A388" t="s">
        <v>418</v>
      </c>
      <c r="B388" t="s">
        <v>5494</v>
      </c>
      <c r="C388" t="s">
        <v>5495</v>
      </c>
      <c r="D388" t="s">
        <v>5496</v>
      </c>
      <c r="E388" t="s">
        <v>423</v>
      </c>
      <c r="F388" t="s">
        <v>423</v>
      </c>
      <c r="G388" t="s">
        <v>1679</v>
      </c>
      <c r="H3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88" t="s">
        <v>425</v>
      </c>
      <c r="J388" t="s">
        <v>2820</v>
      </c>
      <c r="K388" t="s">
        <v>2821</v>
      </c>
      <c r="L388" t="s">
        <v>543</v>
      </c>
      <c r="M388">
        <v>9711</v>
      </c>
      <c r="N388">
        <f>COUNTIF('SIC to 2002 NAICS'!$A$2:$A$2166,_AllData[[#This Row],[SIC Code]])</f>
        <v>1</v>
      </c>
      <c r="O3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388" t="s">
        <v>423</v>
      </c>
      <c r="Q388" t="s">
        <v>5497</v>
      </c>
      <c r="R388" t="s">
        <v>5498</v>
      </c>
      <c r="S388" t="s">
        <v>90</v>
      </c>
      <c r="T388" t="s">
        <v>5499</v>
      </c>
      <c r="U388" t="s">
        <v>2210</v>
      </c>
      <c r="V388" t="s">
        <v>819</v>
      </c>
      <c r="W388" t="s">
        <v>2235</v>
      </c>
      <c r="X388" t="s">
        <v>5500</v>
      </c>
      <c r="Y388" t="s">
        <v>5501</v>
      </c>
      <c r="Z388" t="s">
        <v>5502</v>
      </c>
      <c r="AA388" t="s">
        <v>5503</v>
      </c>
      <c r="AB388" t="s">
        <v>5504</v>
      </c>
      <c r="AC388" t="s">
        <v>5505</v>
      </c>
      <c r="AD388" t="s">
        <v>423</v>
      </c>
      <c r="AE388" t="s">
        <v>423</v>
      </c>
      <c r="AF388" t="s">
        <v>423</v>
      </c>
      <c r="AG388" t="s">
        <v>5506</v>
      </c>
      <c r="AH388" t="s">
        <v>423</v>
      </c>
      <c r="AI388" t="s">
        <v>443</v>
      </c>
      <c r="AJ388">
        <f>IFERROR(VALUE(CONVERT(_AllData[[#This Row],[Total Facility Load (kg/yr)]]*1000,"g","lbm")),0)</f>
        <v>0</v>
      </c>
      <c r="AK388" t="s">
        <v>443</v>
      </c>
      <c r="AL388" t="s">
        <v>423</v>
      </c>
      <c r="AM388" t="s">
        <v>423</v>
      </c>
      <c r="AN388" t="s">
        <v>443</v>
      </c>
      <c r="AO388" t="s">
        <v>446</v>
      </c>
      <c r="AP388" t="s">
        <v>446</v>
      </c>
      <c r="AQ388" t="s">
        <v>446</v>
      </c>
      <c r="AR388" t="s">
        <v>423</v>
      </c>
    </row>
    <row r="389" spans="1:44" x14ac:dyDescent="0.25">
      <c r="A389" t="s">
        <v>418</v>
      </c>
      <c r="B389" t="s">
        <v>5507</v>
      </c>
      <c r="C389" t="s">
        <v>5508</v>
      </c>
      <c r="D389" t="s">
        <v>5509</v>
      </c>
      <c r="E389" t="s">
        <v>423</v>
      </c>
      <c r="F389" t="s">
        <v>423</v>
      </c>
      <c r="G389" t="s">
        <v>424</v>
      </c>
      <c r="H3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89" t="s">
        <v>425</v>
      </c>
      <c r="J389" t="s">
        <v>5510</v>
      </c>
      <c r="K389" t="s">
        <v>5511</v>
      </c>
      <c r="L389" t="s">
        <v>543</v>
      </c>
      <c r="M389">
        <v>279</v>
      </c>
      <c r="N389">
        <f>COUNTIF('SIC to 2002 NAICS'!$A$2:$A$2166,_AllData[[#This Row],[SIC Code]])</f>
        <v>3</v>
      </c>
      <c r="O3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9</v>
      </c>
      <c r="P389" t="s">
        <v>423</v>
      </c>
      <c r="Q389" t="s">
        <v>5512</v>
      </c>
      <c r="R389" t="s">
        <v>5513</v>
      </c>
      <c r="S389" t="s">
        <v>90</v>
      </c>
      <c r="T389" t="s">
        <v>5514</v>
      </c>
      <c r="U389" t="s">
        <v>4955</v>
      </c>
      <c r="V389" t="s">
        <v>819</v>
      </c>
      <c r="W389" t="s">
        <v>1304</v>
      </c>
      <c r="X389" t="s">
        <v>5515</v>
      </c>
      <c r="Y389" t="s">
        <v>5516</v>
      </c>
      <c r="Z389" t="s">
        <v>5517</v>
      </c>
      <c r="AA389" t="s">
        <v>5518</v>
      </c>
      <c r="AB389" t="s">
        <v>5519</v>
      </c>
      <c r="AC389" t="s">
        <v>5520</v>
      </c>
      <c r="AD389" t="s">
        <v>442</v>
      </c>
      <c r="AE389" t="s">
        <v>423</v>
      </c>
      <c r="AF389" t="s">
        <v>423</v>
      </c>
      <c r="AG389" t="s">
        <v>423</v>
      </c>
      <c r="AH389" t="s">
        <v>5521</v>
      </c>
      <c r="AI389" t="s">
        <v>443</v>
      </c>
      <c r="AJ389">
        <f>IFERROR(VALUE(CONVERT(_AllData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443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418</v>
      </c>
      <c r="B390" t="s">
        <v>5522</v>
      </c>
      <c r="C390" t="s">
        <v>2893</v>
      </c>
      <c r="D390" t="s">
        <v>5523</v>
      </c>
      <c r="E390" t="s">
        <v>5524</v>
      </c>
      <c r="F390" t="s">
        <v>423</v>
      </c>
      <c r="G390" t="s">
        <v>424</v>
      </c>
      <c r="H3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0" t="s">
        <v>425</v>
      </c>
      <c r="J390" t="s">
        <v>5525</v>
      </c>
      <c r="K390" t="s">
        <v>937</v>
      </c>
      <c r="L390" t="s">
        <v>543</v>
      </c>
      <c r="M390">
        <v>2421</v>
      </c>
      <c r="N390">
        <f>COUNTIF('SIC to 2002 NAICS'!$A$2:$A$2166,_AllData[[#This Row],[SIC Code]])</f>
        <v>5</v>
      </c>
      <c r="O3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1113</v>
      </c>
      <c r="P390" t="s">
        <v>423</v>
      </c>
      <c r="Q390" t="s">
        <v>5526</v>
      </c>
      <c r="R390" t="s">
        <v>4678</v>
      </c>
      <c r="S390" t="s">
        <v>90</v>
      </c>
      <c r="T390" t="s">
        <v>4679</v>
      </c>
      <c r="U390" t="s">
        <v>5319</v>
      </c>
      <c r="V390" t="s">
        <v>819</v>
      </c>
      <c r="W390" t="s">
        <v>1610</v>
      </c>
      <c r="X390" t="s">
        <v>5527</v>
      </c>
      <c r="Y390" t="s">
        <v>5528</v>
      </c>
      <c r="Z390" t="s">
        <v>5529</v>
      </c>
      <c r="AA390" t="s">
        <v>5530</v>
      </c>
      <c r="AB390" t="s">
        <v>2276</v>
      </c>
      <c r="AC390" t="s">
        <v>5531</v>
      </c>
      <c r="AD390" t="s">
        <v>442</v>
      </c>
      <c r="AE390" t="s">
        <v>423</v>
      </c>
      <c r="AF390" t="s">
        <v>423</v>
      </c>
      <c r="AG390" t="s">
        <v>423</v>
      </c>
      <c r="AH390" t="s">
        <v>443</v>
      </c>
      <c r="AI390" t="s">
        <v>443</v>
      </c>
      <c r="AJ390">
        <f>IFERROR(VALUE(CONVERT(_AllData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443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418</v>
      </c>
      <c r="B391" t="s">
        <v>5532</v>
      </c>
      <c r="C391" t="s">
        <v>5533</v>
      </c>
      <c r="D391" t="s">
        <v>5534</v>
      </c>
      <c r="E391" t="s">
        <v>423</v>
      </c>
      <c r="F391" t="s">
        <v>423</v>
      </c>
      <c r="G391" t="s">
        <v>424</v>
      </c>
      <c r="H3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1" t="s">
        <v>425</v>
      </c>
      <c r="J391" t="s">
        <v>2348</v>
      </c>
      <c r="K391" t="s">
        <v>2349</v>
      </c>
      <c r="L391" t="s">
        <v>543</v>
      </c>
      <c r="M391">
        <v>1442</v>
      </c>
      <c r="N391">
        <f>COUNTIF('SIC to 2002 NAICS'!$A$2:$A$2166,_AllData[[#This Row],[SIC Code]])</f>
        <v>1</v>
      </c>
      <c r="O3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391" t="s">
        <v>423</v>
      </c>
      <c r="Q391" t="s">
        <v>5535</v>
      </c>
      <c r="R391" t="s">
        <v>5536</v>
      </c>
      <c r="S391" t="s">
        <v>90</v>
      </c>
      <c r="T391" t="s">
        <v>5537</v>
      </c>
      <c r="U391" t="s">
        <v>5094</v>
      </c>
      <c r="V391" t="s">
        <v>819</v>
      </c>
      <c r="W391" t="s">
        <v>2194</v>
      </c>
      <c r="X391" t="s">
        <v>5538</v>
      </c>
      <c r="Y391" t="s">
        <v>5539</v>
      </c>
      <c r="Z391" t="s">
        <v>5540</v>
      </c>
      <c r="AA391" t="s">
        <v>5541</v>
      </c>
      <c r="AB391" t="s">
        <v>5542</v>
      </c>
      <c r="AC391" t="s">
        <v>5543</v>
      </c>
      <c r="AD391" t="s">
        <v>442</v>
      </c>
      <c r="AE391" t="s">
        <v>423</v>
      </c>
      <c r="AF391" t="s">
        <v>423</v>
      </c>
      <c r="AG391" t="s">
        <v>5544</v>
      </c>
      <c r="AH391" t="s">
        <v>423</v>
      </c>
      <c r="AI391" t="s">
        <v>443</v>
      </c>
      <c r="AJ391">
        <f>IFERROR(VALUE(CONVERT(_AllData[[#This Row],[Total Facility Load (kg/yr)]]*1000,"g","lbm")),0)</f>
        <v>0</v>
      </c>
      <c r="AK391" t="s">
        <v>443</v>
      </c>
      <c r="AL391" t="s">
        <v>423</v>
      </c>
      <c r="AM391" t="s">
        <v>423</v>
      </c>
      <c r="AN391" t="s">
        <v>443</v>
      </c>
      <c r="AO391" t="s">
        <v>446</v>
      </c>
      <c r="AP391" t="s">
        <v>446</v>
      </c>
      <c r="AQ391" t="s">
        <v>446</v>
      </c>
      <c r="AR391" t="s">
        <v>423</v>
      </c>
    </row>
    <row r="392" spans="1:44" x14ac:dyDescent="0.25">
      <c r="A392" t="s">
        <v>418</v>
      </c>
      <c r="B392" t="s">
        <v>5545</v>
      </c>
      <c r="C392" t="s">
        <v>5546</v>
      </c>
      <c r="D392" t="s">
        <v>5547</v>
      </c>
      <c r="E392" t="s">
        <v>423</v>
      </c>
      <c r="F392" t="s">
        <v>423</v>
      </c>
      <c r="G392" t="s">
        <v>424</v>
      </c>
      <c r="H3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2" t="s">
        <v>425</v>
      </c>
      <c r="J392" t="s">
        <v>5548</v>
      </c>
      <c r="K392" t="s">
        <v>5549</v>
      </c>
      <c r="L392" t="s">
        <v>543</v>
      </c>
      <c r="M392">
        <v>1311</v>
      </c>
      <c r="N392">
        <f>COUNTIF('SIC to 2002 NAICS'!$A$2:$A$2166,_AllData[[#This Row],[SIC Code]])</f>
        <v>1</v>
      </c>
      <c r="O3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392" t="s">
        <v>423</v>
      </c>
      <c r="Q392" t="s">
        <v>5550</v>
      </c>
      <c r="R392" t="s">
        <v>5341</v>
      </c>
      <c r="S392" t="s">
        <v>90</v>
      </c>
      <c r="T392" t="s">
        <v>4917</v>
      </c>
      <c r="U392" t="s">
        <v>4918</v>
      </c>
      <c r="V392" t="s">
        <v>819</v>
      </c>
      <c r="W392" t="s">
        <v>1906</v>
      </c>
      <c r="X392" t="s">
        <v>5551</v>
      </c>
      <c r="Y392" t="s">
        <v>5552</v>
      </c>
      <c r="Z392" t="s">
        <v>5553</v>
      </c>
      <c r="AA392" t="s">
        <v>5554</v>
      </c>
      <c r="AB392" t="s">
        <v>5555</v>
      </c>
      <c r="AC392" t="s">
        <v>5556</v>
      </c>
      <c r="AD392" t="s">
        <v>423</v>
      </c>
      <c r="AE392" t="s">
        <v>423</v>
      </c>
      <c r="AF392" t="s">
        <v>423</v>
      </c>
      <c r="AG392" t="s">
        <v>423</v>
      </c>
      <c r="AH392" t="s">
        <v>5557</v>
      </c>
      <c r="AI392" t="s">
        <v>443</v>
      </c>
      <c r="AJ392">
        <f>IFERROR(VALUE(CONVERT(_AllData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443</v>
      </c>
      <c r="AO392" t="s">
        <v>446</v>
      </c>
      <c r="AP392" t="s">
        <v>446</v>
      </c>
      <c r="AQ392" t="s">
        <v>446</v>
      </c>
      <c r="AR392" t="s">
        <v>423</v>
      </c>
    </row>
    <row r="393" spans="1:44" x14ac:dyDescent="0.25">
      <c r="A393" t="s">
        <v>418</v>
      </c>
      <c r="B393" t="s">
        <v>5558</v>
      </c>
      <c r="C393" t="s">
        <v>5559</v>
      </c>
      <c r="D393" t="s">
        <v>5560</v>
      </c>
      <c r="E393" t="s">
        <v>423</v>
      </c>
      <c r="F393" t="s">
        <v>423</v>
      </c>
      <c r="G393" t="s">
        <v>424</v>
      </c>
      <c r="H3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3" t="s">
        <v>425</v>
      </c>
      <c r="J393" t="s">
        <v>4967</v>
      </c>
      <c r="K393" t="s">
        <v>2805</v>
      </c>
      <c r="L393" t="s">
        <v>543</v>
      </c>
      <c r="M393">
        <v>4961</v>
      </c>
      <c r="N393">
        <f>COUNTIF('SIC to 2002 NAICS'!$A$2:$A$2166,_AllData[[#This Row],[SIC Code]])</f>
        <v>1</v>
      </c>
      <c r="O3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393" t="s">
        <v>423</v>
      </c>
      <c r="Q393" t="s">
        <v>5561</v>
      </c>
      <c r="R393" t="s">
        <v>5562</v>
      </c>
      <c r="S393" t="s">
        <v>90</v>
      </c>
      <c r="T393" t="s">
        <v>5563</v>
      </c>
      <c r="U393" t="s">
        <v>5564</v>
      </c>
      <c r="V393" t="s">
        <v>819</v>
      </c>
      <c r="W393" t="s">
        <v>1610</v>
      </c>
      <c r="X393" t="s">
        <v>5565</v>
      </c>
      <c r="Y393" t="s">
        <v>5566</v>
      </c>
      <c r="Z393" t="s">
        <v>5567</v>
      </c>
      <c r="AA393" t="s">
        <v>5568</v>
      </c>
      <c r="AB393" t="s">
        <v>5569</v>
      </c>
      <c r="AC393" t="s">
        <v>5570</v>
      </c>
      <c r="AD393" t="s">
        <v>442</v>
      </c>
      <c r="AE393" t="s">
        <v>423</v>
      </c>
      <c r="AF393" t="s">
        <v>423</v>
      </c>
      <c r="AG393" t="s">
        <v>5571</v>
      </c>
      <c r="AH393" t="s">
        <v>5572</v>
      </c>
      <c r="AI393" t="s">
        <v>443</v>
      </c>
      <c r="AJ393">
        <f>IFERROR(VALUE(CONVERT(_AllData[[#This Row],[Total Facility Load (kg/yr)]]*1000,"g","lbm")),0)</f>
        <v>0</v>
      </c>
      <c r="AK393" t="s">
        <v>443</v>
      </c>
      <c r="AL393" t="s">
        <v>423</v>
      </c>
      <c r="AM393" t="s">
        <v>423</v>
      </c>
      <c r="AN393" t="s">
        <v>443</v>
      </c>
      <c r="AO393" t="s">
        <v>446</v>
      </c>
      <c r="AP393" t="s">
        <v>446</v>
      </c>
      <c r="AQ393" t="s">
        <v>446</v>
      </c>
      <c r="AR393" t="s">
        <v>423</v>
      </c>
    </row>
    <row r="394" spans="1:44" x14ac:dyDescent="0.25">
      <c r="A394" t="s">
        <v>418</v>
      </c>
      <c r="B394" t="s">
        <v>5573</v>
      </c>
      <c r="C394" t="s">
        <v>5574</v>
      </c>
      <c r="D394" t="s">
        <v>5575</v>
      </c>
      <c r="E394" t="s">
        <v>423</v>
      </c>
      <c r="F394" t="s">
        <v>423</v>
      </c>
      <c r="G394" t="s">
        <v>424</v>
      </c>
      <c r="H3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4" t="s">
        <v>425</v>
      </c>
      <c r="J394" t="s">
        <v>2720</v>
      </c>
      <c r="K394" t="s">
        <v>2721</v>
      </c>
      <c r="L394" t="s">
        <v>543</v>
      </c>
      <c r="M394">
        <v>4911</v>
      </c>
      <c r="N394">
        <f>COUNTIF('SIC to 2002 NAICS'!$A$2:$A$2166,_AllData[[#This Row],[SIC Code]])</f>
        <v>6</v>
      </c>
      <c r="O3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394" t="s">
        <v>423</v>
      </c>
      <c r="Q394" t="s">
        <v>5576</v>
      </c>
      <c r="R394" t="s">
        <v>2176</v>
      </c>
      <c r="S394" t="s">
        <v>90</v>
      </c>
      <c r="T394" t="s">
        <v>2177</v>
      </c>
      <c r="U394" t="s">
        <v>2178</v>
      </c>
      <c r="V394" t="s">
        <v>819</v>
      </c>
      <c r="W394" t="s">
        <v>1610</v>
      </c>
      <c r="X394" t="s">
        <v>5577</v>
      </c>
      <c r="Y394" t="s">
        <v>5578</v>
      </c>
      <c r="Z394" t="s">
        <v>2181</v>
      </c>
      <c r="AA394" t="s">
        <v>2182</v>
      </c>
      <c r="AB394" t="s">
        <v>5579</v>
      </c>
      <c r="AC394" t="s">
        <v>2184</v>
      </c>
      <c r="AD394" t="s">
        <v>423</v>
      </c>
      <c r="AE394" t="s">
        <v>423</v>
      </c>
      <c r="AF394" t="s">
        <v>423</v>
      </c>
      <c r="AG394" t="s">
        <v>423</v>
      </c>
      <c r="AH394" t="s">
        <v>5580</v>
      </c>
      <c r="AI394" t="s">
        <v>443</v>
      </c>
      <c r="AJ394">
        <f>IFERROR(VALUE(CONVERT(_AllData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443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418</v>
      </c>
      <c r="B395" t="s">
        <v>5581</v>
      </c>
      <c r="C395" t="s">
        <v>5582</v>
      </c>
      <c r="D395" t="s">
        <v>5583</v>
      </c>
      <c r="E395" t="s">
        <v>423</v>
      </c>
      <c r="F395" t="s">
        <v>423</v>
      </c>
      <c r="G395" t="s">
        <v>424</v>
      </c>
      <c r="H3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95" t="s">
        <v>425</v>
      </c>
      <c r="J395" t="s">
        <v>5584</v>
      </c>
      <c r="K395" t="s">
        <v>5585</v>
      </c>
      <c r="L395" t="s">
        <v>543</v>
      </c>
      <c r="M395">
        <v>3496</v>
      </c>
      <c r="N395">
        <f>COUNTIF('SIC to 2002 NAICS'!$A$2:$A$2166,_AllData[[#This Row],[SIC Code]])</f>
        <v>3</v>
      </c>
      <c r="O3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215</v>
      </c>
      <c r="P395" t="s">
        <v>423</v>
      </c>
      <c r="Q395" t="s">
        <v>5586</v>
      </c>
      <c r="R395" t="s">
        <v>5092</v>
      </c>
      <c r="S395" t="s">
        <v>90</v>
      </c>
      <c r="T395" t="s">
        <v>5587</v>
      </c>
      <c r="U395" t="s">
        <v>5094</v>
      </c>
      <c r="V395" t="s">
        <v>819</v>
      </c>
      <c r="W395" t="s">
        <v>5095</v>
      </c>
      <c r="X395" t="s">
        <v>5588</v>
      </c>
      <c r="Y395" t="s">
        <v>5589</v>
      </c>
      <c r="Z395" t="s">
        <v>5590</v>
      </c>
      <c r="AA395" t="s">
        <v>5591</v>
      </c>
      <c r="AB395" t="s">
        <v>5592</v>
      </c>
      <c r="AC395" t="s">
        <v>5593</v>
      </c>
      <c r="AD395" t="s">
        <v>442</v>
      </c>
      <c r="AE395" t="s">
        <v>423</v>
      </c>
      <c r="AF395" t="s">
        <v>423</v>
      </c>
      <c r="AG395" t="s">
        <v>5594</v>
      </c>
      <c r="AH395" t="s">
        <v>423</v>
      </c>
      <c r="AI395" t="s">
        <v>443</v>
      </c>
      <c r="AJ395">
        <f>IFERROR(VALUE(CONVERT(_AllData[[#This Row],[Total Facility Load (kg/yr)]]*1000,"g","lbm")),0)</f>
        <v>0</v>
      </c>
      <c r="AK395" t="s">
        <v>443</v>
      </c>
      <c r="AL395" t="s">
        <v>423</v>
      </c>
      <c r="AM395" t="s">
        <v>423</v>
      </c>
      <c r="AN395" t="s">
        <v>443</v>
      </c>
      <c r="AO395" t="s">
        <v>446</v>
      </c>
      <c r="AP395" t="s">
        <v>446</v>
      </c>
      <c r="AQ395" t="s">
        <v>446</v>
      </c>
      <c r="AR395" t="s">
        <v>423</v>
      </c>
    </row>
    <row r="396" spans="1:44" x14ac:dyDescent="0.25">
      <c r="A396" t="s">
        <v>418</v>
      </c>
      <c r="B396" t="s">
        <v>5595</v>
      </c>
      <c r="C396" t="s">
        <v>5596</v>
      </c>
      <c r="D396" t="s">
        <v>5597</v>
      </c>
      <c r="E396" t="s">
        <v>423</v>
      </c>
      <c r="F396" t="s">
        <v>423</v>
      </c>
      <c r="G396" t="s">
        <v>91</v>
      </c>
      <c r="H3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396" t="s">
        <v>425</v>
      </c>
      <c r="J396" t="s">
        <v>2301</v>
      </c>
      <c r="K396" t="s">
        <v>2302</v>
      </c>
      <c r="L396" t="s">
        <v>428</v>
      </c>
      <c r="M396">
        <v>4952</v>
      </c>
      <c r="N396">
        <f>COUNTIF('SIC to 2002 NAICS'!$A$2:$A$2166,_AllData[[#This Row],[SIC Code]])</f>
        <v>1</v>
      </c>
      <c r="O3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396" t="s">
        <v>423</v>
      </c>
      <c r="Q396" t="s">
        <v>5598</v>
      </c>
      <c r="R396" t="s">
        <v>4678</v>
      </c>
      <c r="S396" t="s">
        <v>90</v>
      </c>
      <c r="T396" t="s">
        <v>4679</v>
      </c>
      <c r="U396" t="s">
        <v>2178</v>
      </c>
      <c r="V396" t="s">
        <v>819</v>
      </c>
      <c r="W396" t="s">
        <v>1610</v>
      </c>
      <c r="X396" t="s">
        <v>5599</v>
      </c>
      <c r="Y396" t="s">
        <v>5600</v>
      </c>
      <c r="Z396" t="s">
        <v>5529</v>
      </c>
      <c r="AA396" t="s">
        <v>5530</v>
      </c>
      <c r="AB396" t="s">
        <v>2276</v>
      </c>
      <c r="AC396" t="s">
        <v>4684</v>
      </c>
      <c r="AD396" t="s">
        <v>442</v>
      </c>
      <c r="AE396" t="s">
        <v>423</v>
      </c>
      <c r="AF396" t="s">
        <v>423</v>
      </c>
      <c r="AG396" t="s">
        <v>2265</v>
      </c>
      <c r="AH396" t="s">
        <v>423</v>
      </c>
      <c r="AI396" t="s">
        <v>423</v>
      </c>
      <c r="AJ396">
        <f>IFERROR(VALUE(CONVERT(_AllData[[#This Row],[Total Facility Load (kg/yr)]]*1000,"g","lbm")),0)</f>
        <v>0</v>
      </c>
      <c r="AK396" t="s">
        <v>443</v>
      </c>
      <c r="AL396" t="s">
        <v>423</v>
      </c>
      <c r="AM396" t="s">
        <v>423</v>
      </c>
      <c r="AN396" t="s">
        <v>5601</v>
      </c>
      <c r="AO396" t="s">
        <v>446</v>
      </c>
      <c r="AP396" t="s">
        <v>446</v>
      </c>
      <c r="AQ396" t="s">
        <v>446</v>
      </c>
      <c r="AR396" t="s">
        <v>423</v>
      </c>
    </row>
    <row r="397" spans="1:44" x14ac:dyDescent="0.25">
      <c r="A397" t="s">
        <v>418</v>
      </c>
      <c r="B397" t="s">
        <v>5602</v>
      </c>
      <c r="C397" t="s">
        <v>5603</v>
      </c>
      <c r="D397" t="s">
        <v>5604</v>
      </c>
      <c r="E397" t="s">
        <v>423</v>
      </c>
      <c r="F397" t="s">
        <v>423</v>
      </c>
      <c r="G397" t="s">
        <v>424</v>
      </c>
      <c r="H3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397" t="s">
        <v>425</v>
      </c>
      <c r="J397" t="s">
        <v>5605</v>
      </c>
      <c r="K397" t="s">
        <v>1984</v>
      </c>
      <c r="L397" t="s">
        <v>543</v>
      </c>
      <c r="M397">
        <v>3824</v>
      </c>
      <c r="N397">
        <f>COUNTIF('SIC to 2002 NAICS'!$A$2:$A$2166,_AllData[[#This Row],[SIC Code]])</f>
        <v>1</v>
      </c>
      <c r="O3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4514</v>
      </c>
      <c r="P397" t="s">
        <v>423</v>
      </c>
      <c r="Q397" t="s">
        <v>5606</v>
      </c>
      <c r="R397" t="s">
        <v>5607</v>
      </c>
      <c r="S397" t="s">
        <v>90</v>
      </c>
      <c r="T397" t="s">
        <v>5608</v>
      </c>
      <c r="U397" t="s">
        <v>5094</v>
      </c>
      <c r="V397" t="s">
        <v>819</v>
      </c>
      <c r="W397" t="s">
        <v>5095</v>
      </c>
      <c r="X397" t="s">
        <v>5609</v>
      </c>
      <c r="Y397" t="s">
        <v>5610</v>
      </c>
      <c r="Z397" t="s">
        <v>5611</v>
      </c>
      <c r="AA397" t="s">
        <v>5612</v>
      </c>
      <c r="AB397" t="s">
        <v>5613</v>
      </c>
      <c r="AC397" t="s">
        <v>5614</v>
      </c>
      <c r="AD397" t="s">
        <v>442</v>
      </c>
      <c r="AE397" t="s">
        <v>423</v>
      </c>
      <c r="AF397" t="s">
        <v>423</v>
      </c>
      <c r="AG397" t="s">
        <v>4580</v>
      </c>
      <c r="AH397" t="s">
        <v>4482</v>
      </c>
      <c r="AI397" t="s">
        <v>443</v>
      </c>
      <c r="AJ397">
        <f>IFERROR(VALUE(CONVERT(_AllData[[#This Row],[Total Facility Load (kg/yr)]]*1000,"g","lbm")),0)</f>
        <v>0</v>
      </c>
      <c r="AK397" t="s">
        <v>443</v>
      </c>
      <c r="AL397" t="s">
        <v>423</v>
      </c>
      <c r="AM397" t="s">
        <v>423</v>
      </c>
      <c r="AN397" t="s">
        <v>443</v>
      </c>
      <c r="AO397" t="s">
        <v>446</v>
      </c>
      <c r="AP397" t="s">
        <v>446</v>
      </c>
      <c r="AQ397" t="s">
        <v>446</v>
      </c>
      <c r="AR397" t="s">
        <v>423</v>
      </c>
    </row>
    <row r="398" spans="1:44" x14ac:dyDescent="0.25">
      <c r="A398" t="s">
        <v>418</v>
      </c>
      <c r="B398" t="s">
        <v>5615</v>
      </c>
      <c r="C398" t="s">
        <v>5616</v>
      </c>
      <c r="D398" t="s">
        <v>5617</v>
      </c>
      <c r="E398" t="s">
        <v>423</v>
      </c>
      <c r="F398" t="s">
        <v>423</v>
      </c>
      <c r="G398" t="s">
        <v>424</v>
      </c>
      <c r="H3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8" t="s">
        <v>425</v>
      </c>
      <c r="J398" t="s">
        <v>5618</v>
      </c>
      <c r="K398" t="s">
        <v>5619</v>
      </c>
      <c r="L398" t="s">
        <v>543</v>
      </c>
      <c r="M398">
        <v>1442</v>
      </c>
      <c r="N398">
        <f>COUNTIF('SIC to 2002 NAICS'!$A$2:$A$2166,_AllData[[#This Row],[SIC Code]])</f>
        <v>1</v>
      </c>
      <c r="O3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398" t="s">
        <v>423</v>
      </c>
      <c r="Q398" t="s">
        <v>5620</v>
      </c>
      <c r="R398" t="s">
        <v>5317</v>
      </c>
      <c r="S398" t="s">
        <v>90</v>
      </c>
      <c r="T398" t="s">
        <v>5621</v>
      </c>
      <c r="U398" t="s">
        <v>2178</v>
      </c>
      <c r="V398" t="s">
        <v>819</v>
      </c>
      <c r="W398" t="s">
        <v>473</v>
      </c>
      <c r="X398" t="s">
        <v>5622</v>
      </c>
      <c r="Y398" t="s">
        <v>5623</v>
      </c>
      <c r="Z398" t="s">
        <v>5624</v>
      </c>
      <c r="AA398" t="s">
        <v>5625</v>
      </c>
      <c r="AB398" t="s">
        <v>5626</v>
      </c>
      <c r="AC398" t="s">
        <v>5627</v>
      </c>
      <c r="AD398" t="s">
        <v>423</v>
      </c>
      <c r="AE398" t="s">
        <v>423</v>
      </c>
      <c r="AF398" t="s">
        <v>423</v>
      </c>
      <c r="AG398" t="s">
        <v>423</v>
      </c>
      <c r="AH398" t="s">
        <v>443</v>
      </c>
      <c r="AI398" t="s">
        <v>443</v>
      </c>
      <c r="AJ398">
        <f>IFERROR(VALUE(CONVERT(_AllData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443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418</v>
      </c>
      <c r="B399" t="s">
        <v>5628</v>
      </c>
      <c r="C399" t="s">
        <v>5629</v>
      </c>
      <c r="D399" t="s">
        <v>5630</v>
      </c>
      <c r="E399" t="s">
        <v>5631</v>
      </c>
      <c r="F399" t="s">
        <v>423</v>
      </c>
      <c r="G399" t="s">
        <v>424</v>
      </c>
      <c r="H3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399" t="s">
        <v>425</v>
      </c>
      <c r="J399" t="s">
        <v>5632</v>
      </c>
      <c r="K399" t="s">
        <v>5633</v>
      </c>
      <c r="L399" t="s">
        <v>543</v>
      </c>
      <c r="M399">
        <v>2023</v>
      </c>
      <c r="N399">
        <f>COUNTIF('SIC to 2002 NAICS'!$A$2:$A$2166,_AllData[[#This Row],[SIC Code]])</f>
        <v>2</v>
      </c>
      <c r="O3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511</v>
      </c>
      <c r="P399" t="s">
        <v>423</v>
      </c>
      <c r="Q399" t="s">
        <v>5634</v>
      </c>
      <c r="R399" t="s">
        <v>5635</v>
      </c>
      <c r="S399" t="s">
        <v>90</v>
      </c>
      <c r="T399" t="s">
        <v>5636</v>
      </c>
      <c r="U399" t="s">
        <v>5094</v>
      </c>
      <c r="V399" t="s">
        <v>819</v>
      </c>
      <c r="W399" t="s">
        <v>2371</v>
      </c>
      <c r="X399" t="s">
        <v>5637</v>
      </c>
      <c r="Y399" t="s">
        <v>5638</v>
      </c>
      <c r="Z399" t="s">
        <v>5639</v>
      </c>
      <c r="AA399" t="s">
        <v>5640</v>
      </c>
      <c r="AB399" t="s">
        <v>5641</v>
      </c>
      <c r="AC399" t="s">
        <v>5642</v>
      </c>
      <c r="AD399" t="s">
        <v>423</v>
      </c>
      <c r="AE399" t="s">
        <v>423</v>
      </c>
      <c r="AF399" t="s">
        <v>423</v>
      </c>
      <c r="AG399" t="s">
        <v>423</v>
      </c>
      <c r="AH399" t="s">
        <v>2657</v>
      </c>
      <c r="AI399" t="s">
        <v>443</v>
      </c>
      <c r="AJ399">
        <f>IFERROR(VALUE(CONVERT(_AllData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443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418</v>
      </c>
      <c r="B400" t="s">
        <v>5643</v>
      </c>
      <c r="C400" t="s">
        <v>5644</v>
      </c>
      <c r="D400" t="s">
        <v>5645</v>
      </c>
      <c r="E400" t="s">
        <v>423</v>
      </c>
      <c r="F400" t="s">
        <v>423</v>
      </c>
      <c r="G400" t="s">
        <v>424</v>
      </c>
      <c r="H4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0" t="s">
        <v>425</v>
      </c>
      <c r="J400" t="s">
        <v>5584</v>
      </c>
      <c r="K400" t="s">
        <v>980</v>
      </c>
      <c r="L400" t="s">
        <v>543</v>
      </c>
      <c r="M400">
        <v>4941</v>
      </c>
      <c r="N400">
        <f>COUNTIF('SIC to 2002 NAICS'!$A$2:$A$2166,_AllData[[#This Row],[SIC Code]])</f>
        <v>1</v>
      </c>
      <c r="O4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00" t="s">
        <v>423</v>
      </c>
      <c r="Q400" t="s">
        <v>5646</v>
      </c>
      <c r="R400" t="s">
        <v>5134</v>
      </c>
      <c r="S400" t="s">
        <v>90</v>
      </c>
      <c r="T400" t="s">
        <v>5647</v>
      </c>
      <c r="U400" t="s">
        <v>4941</v>
      </c>
      <c r="V400" t="s">
        <v>819</v>
      </c>
      <c r="W400" t="s">
        <v>1610</v>
      </c>
      <c r="X400" t="s">
        <v>5648</v>
      </c>
      <c r="Y400" t="s">
        <v>5649</v>
      </c>
      <c r="Z400" t="s">
        <v>5650</v>
      </c>
      <c r="AA400" t="s">
        <v>5651</v>
      </c>
      <c r="AB400" t="s">
        <v>5652</v>
      </c>
      <c r="AC400" t="s">
        <v>5653</v>
      </c>
      <c r="AD400" t="s">
        <v>442</v>
      </c>
      <c r="AE400" t="s">
        <v>423</v>
      </c>
      <c r="AF400" t="s">
        <v>423</v>
      </c>
      <c r="AG400" t="s">
        <v>5654</v>
      </c>
      <c r="AH400" t="s">
        <v>423</v>
      </c>
      <c r="AI400" t="s">
        <v>443</v>
      </c>
      <c r="AJ400">
        <f>IFERROR(VALUE(CONVERT(_AllData[[#This Row],[Total Facility Load (kg/yr)]]*1000,"g","lbm")),0)</f>
        <v>0</v>
      </c>
      <c r="AK400" t="s">
        <v>443</v>
      </c>
      <c r="AL400" t="s">
        <v>423</v>
      </c>
      <c r="AM400" t="s">
        <v>423</v>
      </c>
      <c r="AN400" t="s">
        <v>443</v>
      </c>
      <c r="AO400" t="s">
        <v>446</v>
      </c>
      <c r="AP400" t="s">
        <v>446</v>
      </c>
      <c r="AQ400" t="s">
        <v>446</v>
      </c>
      <c r="AR400" t="s">
        <v>423</v>
      </c>
    </row>
    <row r="401" spans="1:44" x14ac:dyDescent="0.25">
      <c r="A401" t="s">
        <v>418</v>
      </c>
      <c r="B401" t="s">
        <v>5655</v>
      </c>
      <c r="C401" t="s">
        <v>5656</v>
      </c>
      <c r="D401" t="s">
        <v>5657</v>
      </c>
      <c r="E401" t="s">
        <v>423</v>
      </c>
      <c r="F401" t="s">
        <v>5658</v>
      </c>
      <c r="G401" t="s">
        <v>91</v>
      </c>
      <c r="H4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1" t="s">
        <v>425</v>
      </c>
      <c r="J401" t="s">
        <v>426</v>
      </c>
      <c r="K401" t="s">
        <v>427</v>
      </c>
      <c r="L401" t="s">
        <v>543</v>
      </c>
      <c r="M401">
        <v>4952</v>
      </c>
      <c r="N401">
        <f>COUNTIF('SIC to 2002 NAICS'!$A$2:$A$2166,_AllData[[#This Row],[SIC Code]])</f>
        <v>1</v>
      </c>
      <c r="O4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1" t="s">
        <v>423</v>
      </c>
      <c r="Q401" t="s">
        <v>5659</v>
      </c>
      <c r="R401" t="s">
        <v>5282</v>
      </c>
      <c r="S401" t="s">
        <v>90</v>
      </c>
      <c r="T401" t="s">
        <v>5283</v>
      </c>
      <c r="U401" t="s">
        <v>4718</v>
      </c>
      <c r="V401" t="s">
        <v>819</v>
      </c>
      <c r="W401" t="s">
        <v>1610</v>
      </c>
      <c r="X401" t="s">
        <v>5660</v>
      </c>
      <c r="Y401" t="s">
        <v>5661</v>
      </c>
      <c r="Z401" t="s">
        <v>5662</v>
      </c>
      <c r="AA401" t="s">
        <v>5663</v>
      </c>
      <c r="AB401" t="s">
        <v>5664</v>
      </c>
      <c r="AC401" t="s">
        <v>5665</v>
      </c>
      <c r="AD401" t="s">
        <v>423</v>
      </c>
      <c r="AE401" t="s">
        <v>423</v>
      </c>
      <c r="AF401" t="s">
        <v>423</v>
      </c>
      <c r="AG401" t="s">
        <v>5408</v>
      </c>
      <c r="AH401" t="s">
        <v>423</v>
      </c>
      <c r="AI401" t="s">
        <v>443</v>
      </c>
      <c r="AJ401">
        <f>IFERROR(VALUE(CONVERT(_AllData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443</v>
      </c>
      <c r="AO401" t="s">
        <v>446</v>
      </c>
      <c r="AP401" t="s">
        <v>446</v>
      </c>
      <c r="AQ401" t="s">
        <v>446</v>
      </c>
      <c r="AR401" t="s">
        <v>423</v>
      </c>
    </row>
    <row r="402" spans="1:44" x14ac:dyDescent="0.25">
      <c r="A402" t="s">
        <v>418</v>
      </c>
      <c r="B402" t="s">
        <v>5666</v>
      </c>
      <c r="C402" t="s">
        <v>5667</v>
      </c>
      <c r="D402" t="s">
        <v>5668</v>
      </c>
      <c r="E402" t="s">
        <v>423</v>
      </c>
      <c r="F402" t="s">
        <v>423</v>
      </c>
      <c r="G402" t="s">
        <v>424</v>
      </c>
      <c r="H4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2" t="s">
        <v>425</v>
      </c>
      <c r="J402" t="s">
        <v>5228</v>
      </c>
      <c r="K402" t="s">
        <v>2165</v>
      </c>
      <c r="L402" t="s">
        <v>543</v>
      </c>
      <c r="M402">
        <v>8221</v>
      </c>
      <c r="N402">
        <f>COUNTIF('SIC to 2002 NAICS'!$A$2:$A$2166,_AllData[[#This Row],[SIC Code]])</f>
        <v>1</v>
      </c>
      <c r="O4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402" t="s">
        <v>423</v>
      </c>
      <c r="Q402" t="s">
        <v>5669</v>
      </c>
      <c r="R402" t="s">
        <v>4769</v>
      </c>
      <c r="S402" t="s">
        <v>90</v>
      </c>
      <c r="T402" t="s">
        <v>5670</v>
      </c>
      <c r="U402" t="s">
        <v>4771</v>
      </c>
      <c r="V402" t="s">
        <v>819</v>
      </c>
      <c r="W402" t="s">
        <v>2235</v>
      </c>
      <c r="X402" t="s">
        <v>5671</v>
      </c>
      <c r="Y402" t="s">
        <v>5672</v>
      </c>
      <c r="Z402" t="s">
        <v>4803</v>
      </c>
      <c r="AA402" t="s">
        <v>4804</v>
      </c>
      <c r="AB402" t="s">
        <v>5673</v>
      </c>
      <c r="AC402" t="s">
        <v>5674</v>
      </c>
      <c r="AD402" t="s">
        <v>442</v>
      </c>
      <c r="AE402" t="s">
        <v>423</v>
      </c>
      <c r="AF402" t="s">
        <v>423</v>
      </c>
      <c r="AG402" t="s">
        <v>5594</v>
      </c>
      <c r="AH402" t="s">
        <v>423</v>
      </c>
      <c r="AI402" t="s">
        <v>443</v>
      </c>
      <c r="AJ402">
        <f>IFERROR(VALUE(CONVERT(_AllData[[#This Row],[Total Facility Load (kg/yr)]]*1000,"g","lbm")),0)</f>
        <v>0</v>
      </c>
      <c r="AK402" t="s">
        <v>443</v>
      </c>
      <c r="AL402" t="s">
        <v>423</v>
      </c>
      <c r="AM402" t="s">
        <v>423</v>
      </c>
      <c r="AN402" t="s">
        <v>443</v>
      </c>
      <c r="AO402" t="s">
        <v>446</v>
      </c>
      <c r="AP402" t="s">
        <v>446</v>
      </c>
      <c r="AQ402" t="s">
        <v>446</v>
      </c>
      <c r="AR402" t="s">
        <v>423</v>
      </c>
    </row>
    <row r="403" spans="1:44" x14ac:dyDescent="0.25">
      <c r="A403" t="s">
        <v>418</v>
      </c>
      <c r="B403" t="s">
        <v>5675</v>
      </c>
      <c r="C403" t="s">
        <v>5667</v>
      </c>
      <c r="D403" t="s">
        <v>5668</v>
      </c>
      <c r="E403" t="s">
        <v>423</v>
      </c>
      <c r="F403" t="s">
        <v>423</v>
      </c>
      <c r="G403" t="s">
        <v>1679</v>
      </c>
      <c r="H4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3" t="s">
        <v>425</v>
      </c>
      <c r="J403" t="s">
        <v>5676</v>
      </c>
      <c r="K403" t="s">
        <v>5677</v>
      </c>
      <c r="L403" t="s">
        <v>543</v>
      </c>
      <c r="M403">
        <v>8733</v>
      </c>
      <c r="N403">
        <f>COUNTIF('SIC to 2002 NAICS'!$A$2:$A$2166,_AllData[[#This Row],[SIC Code]])</f>
        <v>2</v>
      </c>
      <c r="O4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403" t="s">
        <v>423</v>
      </c>
      <c r="Q403" t="s">
        <v>5678</v>
      </c>
      <c r="R403" t="s">
        <v>4769</v>
      </c>
      <c r="S403" t="s">
        <v>90</v>
      </c>
      <c r="T403" t="s">
        <v>5670</v>
      </c>
      <c r="U403" t="s">
        <v>4771</v>
      </c>
      <c r="V403" t="s">
        <v>819</v>
      </c>
      <c r="W403" t="s">
        <v>1237</v>
      </c>
      <c r="X403" t="s">
        <v>5671</v>
      </c>
      <c r="Y403" t="s">
        <v>5672</v>
      </c>
      <c r="Z403" t="s">
        <v>4803</v>
      </c>
      <c r="AA403" t="s">
        <v>4804</v>
      </c>
      <c r="AB403" t="s">
        <v>5679</v>
      </c>
      <c r="AC403" t="s">
        <v>5680</v>
      </c>
      <c r="AD403" t="s">
        <v>442</v>
      </c>
      <c r="AE403" t="s">
        <v>423</v>
      </c>
      <c r="AF403" t="s">
        <v>423</v>
      </c>
      <c r="AG403" t="s">
        <v>423</v>
      </c>
      <c r="AH403" t="s">
        <v>5681</v>
      </c>
      <c r="AI403" t="s">
        <v>443</v>
      </c>
      <c r="AJ403">
        <f>IFERROR(VALUE(CONVERT(_AllData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443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418</v>
      </c>
      <c r="B404" t="s">
        <v>5682</v>
      </c>
      <c r="C404" t="s">
        <v>5683</v>
      </c>
      <c r="D404" t="s">
        <v>5684</v>
      </c>
      <c r="E404" t="s">
        <v>423</v>
      </c>
      <c r="F404" t="s">
        <v>423</v>
      </c>
      <c r="G404" t="s">
        <v>424</v>
      </c>
      <c r="H4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4" t="s">
        <v>425</v>
      </c>
      <c r="J404" t="s">
        <v>907</v>
      </c>
      <c r="K404" t="s">
        <v>908</v>
      </c>
      <c r="L404" t="s">
        <v>543</v>
      </c>
      <c r="M404">
        <v>4941</v>
      </c>
      <c r="N404">
        <f>COUNTIF('SIC to 2002 NAICS'!$A$2:$A$2166,_AllData[[#This Row],[SIC Code]])</f>
        <v>1</v>
      </c>
      <c r="O4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04" t="s">
        <v>423</v>
      </c>
      <c r="Q404" t="s">
        <v>5685</v>
      </c>
      <c r="R404" t="s">
        <v>5686</v>
      </c>
      <c r="S404" t="s">
        <v>90</v>
      </c>
      <c r="T404" t="s">
        <v>5687</v>
      </c>
      <c r="U404" t="s">
        <v>4941</v>
      </c>
      <c r="V404" t="s">
        <v>819</v>
      </c>
      <c r="W404" t="s">
        <v>1610</v>
      </c>
      <c r="X404" t="s">
        <v>5688</v>
      </c>
      <c r="Y404" t="s">
        <v>5689</v>
      </c>
      <c r="Z404" t="s">
        <v>5690</v>
      </c>
      <c r="AA404" t="s">
        <v>5691</v>
      </c>
      <c r="AB404" t="s">
        <v>5692</v>
      </c>
      <c r="AC404" t="s">
        <v>5693</v>
      </c>
      <c r="AD404" t="s">
        <v>423</v>
      </c>
      <c r="AE404" t="s">
        <v>423</v>
      </c>
      <c r="AF404" t="s">
        <v>423</v>
      </c>
      <c r="AG404" t="s">
        <v>1610</v>
      </c>
      <c r="AH404" t="s">
        <v>423</v>
      </c>
      <c r="AI404" t="s">
        <v>443</v>
      </c>
      <c r="AJ404">
        <f>IFERROR(VALUE(CONVERT(_AllData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443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418</v>
      </c>
      <c r="B405" t="s">
        <v>5694</v>
      </c>
      <c r="C405" t="s">
        <v>5695</v>
      </c>
      <c r="D405" t="s">
        <v>5696</v>
      </c>
      <c r="E405" t="s">
        <v>423</v>
      </c>
      <c r="F405" t="s">
        <v>423</v>
      </c>
      <c r="G405" t="s">
        <v>424</v>
      </c>
      <c r="H4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5" t="s">
        <v>425</v>
      </c>
      <c r="J405" t="s">
        <v>4900</v>
      </c>
      <c r="K405" t="s">
        <v>1280</v>
      </c>
      <c r="L405" t="s">
        <v>543</v>
      </c>
      <c r="M405">
        <v>4953</v>
      </c>
      <c r="N405">
        <f>COUNTIF('SIC to 2002 NAICS'!$A$2:$A$2166,_AllData[[#This Row],[SIC Code]])</f>
        <v>5</v>
      </c>
      <c r="O4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405" t="s">
        <v>423</v>
      </c>
      <c r="Q405" t="s">
        <v>5697</v>
      </c>
      <c r="R405" t="s">
        <v>5698</v>
      </c>
      <c r="S405" t="s">
        <v>90</v>
      </c>
      <c r="T405" t="s">
        <v>5699</v>
      </c>
      <c r="U405" t="s">
        <v>2210</v>
      </c>
      <c r="V405" t="s">
        <v>819</v>
      </c>
      <c r="W405" t="s">
        <v>2235</v>
      </c>
      <c r="X405" t="s">
        <v>5700</v>
      </c>
      <c r="Y405" t="s">
        <v>5701</v>
      </c>
      <c r="Z405" t="s">
        <v>5702</v>
      </c>
      <c r="AA405" t="s">
        <v>5703</v>
      </c>
      <c r="AB405" t="s">
        <v>4723</v>
      </c>
      <c r="AC405" t="s">
        <v>5704</v>
      </c>
      <c r="AD405" t="s">
        <v>423</v>
      </c>
      <c r="AE405" t="s">
        <v>423</v>
      </c>
      <c r="AF405" t="s">
        <v>423</v>
      </c>
      <c r="AG405" t="s">
        <v>5705</v>
      </c>
      <c r="AH405" t="s">
        <v>423</v>
      </c>
      <c r="AI405" t="s">
        <v>443</v>
      </c>
      <c r="AJ405">
        <f>IFERROR(VALUE(CONVERT(_AllData[[#This Row],[Total Facility Load (kg/yr)]]*1000,"g","lbm")),0)</f>
        <v>0</v>
      </c>
      <c r="AK405" t="s">
        <v>443</v>
      </c>
      <c r="AL405" t="s">
        <v>423</v>
      </c>
      <c r="AM405" t="s">
        <v>423</v>
      </c>
      <c r="AN405" t="s">
        <v>443</v>
      </c>
      <c r="AO405" t="s">
        <v>446</v>
      </c>
      <c r="AP405" t="s">
        <v>446</v>
      </c>
      <c r="AQ405" t="s">
        <v>446</v>
      </c>
      <c r="AR405" t="s">
        <v>423</v>
      </c>
    </row>
    <row r="406" spans="1:44" x14ac:dyDescent="0.25">
      <c r="A406" t="s">
        <v>418</v>
      </c>
      <c r="B406" t="s">
        <v>5706</v>
      </c>
      <c r="C406" t="s">
        <v>217</v>
      </c>
      <c r="D406" t="s">
        <v>5707</v>
      </c>
      <c r="E406" t="s">
        <v>423</v>
      </c>
      <c r="F406" t="s">
        <v>423</v>
      </c>
      <c r="G406" t="s">
        <v>424</v>
      </c>
      <c r="H4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6" t="s">
        <v>425</v>
      </c>
      <c r="J406" t="s">
        <v>426</v>
      </c>
      <c r="K406" t="s">
        <v>427</v>
      </c>
      <c r="L406" t="s">
        <v>543</v>
      </c>
      <c r="M406">
        <v>2033</v>
      </c>
      <c r="N406">
        <f>COUNTIF('SIC to 2002 NAICS'!$A$2:$A$2166,_AllData[[#This Row],[SIC Code]])</f>
        <v>1</v>
      </c>
      <c r="O4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421</v>
      </c>
      <c r="P406" t="s">
        <v>423</v>
      </c>
      <c r="Q406" t="s">
        <v>218</v>
      </c>
      <c r="R406" t="s">
        <v>219</v>
      </c>
      <c r="S406" t="s">
        <v>90</v>
      </c>
      <c r="T406" t="s">
        <v>2351</v>
      </c>
      <c r="U406" t="s">
        <v>2271</v>
      </c>
      <c r="V406" t="s">
        <v>819</v>
      </c>
      <c r="W406" t="s">
        <v>473</v>
      </c>
      <c r="X406" t="s">
        <v>5708</v>
      </c>
      <c r="Y406" t="s">
        <v>5709</v>
      </c>
      <c r="Z406" t="s">
        <v>2354</v>
      </c>
      <c r="AA406" t="s">
        <v>2355</v>
      </c>
      <c r="AB406" t="s">
        <v>2276</v>
      </c>
      <c r="AC406" t="s">
        <v>5710</v>
      </c>
      <c r="AD406" t="s">
        <v>442</v>
      </c>
      <c r="AE406" t="s">
        <v>423</v>
      </c>
      <c r="AF406" t="s">
        <v>423</v>
      </c>
      <c r="AG406" t="s">
        <v>1088</v>
      </c>
      <c r="AH406" t="s">
        <v>1088</v>
      </c>
      <c r="AI406" t="s">
        <v>443</v>
      </c>
      <c r="AJ406">
        <f>IFERROR(VALUE(CONVERT(_AllData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443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418</v>
      </c>
      <c r="B407" t="s">
        <v>5711</v>
      </c>
      <c r="C407" t="s">
        <v>5712</v>
      </c>
      <c r="D407" t="s">
        <v>5713</v>
      </c>
      <c r="E407" t="s">
        <v>423</v>
      </c>
      <c r="F407" t="s">
        <v>423</v>
      </c>
      <c r="G407" t="s">
        <v>91</v>
      </c>
      <c r="H4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7" t="s">
        <v>425</v>
      </c>
      <c r="J407" t="s">
        <v>1984</v>
      </c>
      <c r="K407" t="s">
        <v>1985</v>
      </c>
      <c r="L407" t="s">
        <v>428</v>
      </c>
      <c r="M407">
        <v>4952</v>
      </c>
      <c r="N407">
        <f>COUNTIF('SIC to 2002 NAICS'!$A$2:$A$2166,_AllData[[#This Row],[SIC Code]])</f>
        <v>1</v>
      </c>
      <c r="O4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07" t="s">
        <v>423</v>
      </c>
      <c r="Q407" t="s">
        <v>5714</v>
      </c>
      <c r="R407" t="s">
        <v>5715</v>
      </c>
      <c r="S407" t="s">
        <v>90</v>
      </c>
      <c r="T407" t="s">
        <v>5716</v>
      </c>
      <c r="U407" t="s">
        <v>3366</v>
      </c>
      <c r="V407" t="s">
        <v>819</v>
      </c>
      <c r="W407" t="s">
        <v>1237</v>
      </c>
      <c r="X407" t="s">
        <v>5717</v>
      </c>
      <c r="Y407" t="s">
        <v>5718</v>
      </c>
      <c r="Z407" t="s">
        <v>5719</v>
      </c>
      <c r="AA407" t="s">
        <v>5720</v>
      </c>
      <c r="AB407" t="s">
        <v>2276</v>
      </c>
      <c r="AC407" t="s">
        <v>5721</v>
      </c>
      <c r="AD407" t="s">
        <v>442</v>
      </c>
      <c r="AE407" t="s">
        <v>423</v>
      </c>
      <c r="AF407" t="s">
        <v>423</v>
      </c>
      <c r="AG407" t="s">
        <v>2235</v>
      </c>
      <c r="AH407" t="s">
        <v>423</v>
      </c>
      <c r="AI407" t="s">
        <v>443</v>
      </c>
      <c r="AJ407">
        <f>IFERROR(VALUE(CONVERT(_AllData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5722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418</v>
      </c>
      <c r="B408" t="s">
        <v>5723</v>
      </c>
      <c r="C408" t="s">
        <v>5724</v>
      </c>
      <c r="D408" t="s">
        <v>5725</v>
      </c>
      <c r="E408" t="s">
        <v>423</v>
      </c>
      <c r="F408" t="s">
        <v>423</v>
      </c>
      <c r="G408" t="s">
        <v>424</v>
      </c>
      <c r="H4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08" t="s">
        <v>425</v>
      </c>
      <c r="J408" t="s">
        <v>2239</v>
      </c>
      <c r="K408" t="s">
        <v>2240</v>
      </c>
      <c r="L408" t="s">
        <v>543</v>
      </c>
      <c r="M408">
        <v>4941</v>
      </c>
      <c r="N408">
        <f>COUNTIF('SIC to 2002 NAICS'!$A$2:$A$2166,_AllData[[#This Row],[SIC Code]])</f>
        <v>1</v>
      </c>
      <c r="O4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08" t="s">
        <v>423</v>
      </c>
      <c r="Q408" t="s">
        <v>5726</v>
      </c>
      <c r="R408" t="s">
        <v>5317</v>
      </c>
      <c r="S408" t="s">
        <v>90</v>
      </c>
      <c r="T408" t="s">
        <v>5727</v>
      </c>
      <c r="U408" t="s">
        <v>2178</v>
      </c>
      <c r="V408" t="s">
        <v>819</v>
      </c>
      <c r="W408" t="s">
        <v>1610</v>
      </c>
      <c r="X408" t="s">
        <v>5728</v>
      </c>
      <c r="Y408" t="s">
        <v>5729</v>
      </c>
      <c r="Z408" t="s">
        <v>5730</v>
      </c>
      <c r="AA408" t="s">
        <v>5731</v>
      </c>
      <c r="AB408" t="s">
        <v>5732</v>
      </c>
      <c r="AC408" t="s">
        <v>5733</v>
      </c>
      <c r="AD408" t="s">
        <v>442</v>
      </c>
      <c r="AE408" t="s">
        <v>423</v>
      </c>
      <c r="AF408" t="s">
        <v>423</v>
      </c>
      <c r="AG408" t="s">
        <v>1979</v>
      </c>
      <c r="AH408" t="s">
        <v>423</v>
      </c>
      <c r="AI408" t="s">
        <v>443</v>
      </c>
      <c r="AJ408">
        <f>IFERROR(VALUE(CONVERT(_AllData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443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418</v>
      </c>
      <c r="B409" t="s">
        <v>5734</v>
      </c>
      <c r="C409" t="s">
        <v>5735</v>
      </c>
      <c r="D409" t="s">
        <v>5736</v>
      </c>
      <c r="E409" t="s">
        <v>423</v>
      </c>
      <c r="F409" t="s">
        <v>423</v>
      </c>
      <c r="G409" t="s">
        <v>1679</v>
      </c>
      <c r="H4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09" t="s">
        <v>425</v>
      </c>
      <c r="J409" t="s">
        <v>5737</v>
      </c>
      <c r="K409" t="s">
        <v>3126</v>
      </c>
      <c r="L409" t="s">
        <v>543</v>
      </c>
      <c r="M409">
        <v>9711</v>
      </c>
      <c r="N409">
        <f>COUNTIF('SIC to 2002 NAICS'!$A$2:$A$2166,_AllData[[#This Row],[SIC Code]])</f>
        <v>1</v>
      </c>
      <c r="O4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09" t="s">
        <v>423</v>
      </c>
      <c r="Q409" t="s">
        <v>5738</v>
      </c>
      <c r="R409" t="s">
        <v>5739</v>
      </c>
      <c r="S409" t="s">
        <v>90</v>
      </c>
      <c r="T409" t="s">
        <v>5740</v>
      </c>
      <c r="U409" t="s">
        <v>2210</v>
      </c>
      <c r="V409" t="s">
        <v>819</v>
      </c>
      <c r="W409" t="s">
        <v>2211</v>
      </c>
      <c r="X409" t="s">
        <v>5741</v>
      </c>
      <c r="Y409" t="s">
        <v>5742</v>
      </c>
      <c r="Z409" t="s">
        <v>5071</v>
      </c>
      <c r="AA409" t="s">
        <v>5072</v>
      </c>
      <c r="AB409" t="s">
        <v>5743</v>
      </c>
      <c r="AC409" t="s">
        <v>5744</v>
      </c>
      <c r="AD409" t="s">
        <v>442</v>
      </c>
      <c r="AE409" t="s">
        <v>423</v>
      </c>
      <c r="AF409" t="s">
        <v>423</v>
      </c>
      <c r="AG409" t="s">
        <v>5745</v>
      </c>
      <c r="AH409" t="s">
        <v>423</v>
      </c>
      <c r="AI409" t="s">
        <v>443</v>
      </c>
      <c r="AJ409">
        <f>IFERROR(VALUE(CONVERT(_AllData[[#This Row],[Total Facility Load (kg/yr)]]*1000,"g","lbm")),0)</f>
        <v>0</v>
      </c>
      <c r="AK409" t="s">
        <v>443</v>
      </c>
      <c r="AL409" t="s">
        <v>423</v>
      </c>
      <c r="AM409" t="s">
        <v>5746</v>
      </c>
      <c r="AN409" t="s">
        <v>443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418</v>
      </c>
      <c r="B410" t="s">
        <v>5747</v>
      </c>
      <c r="C410" t="s">
        <v>5748</v>
      </c>
      <c r="D410" t="s">
        <v>5749</v>
      </c>
      <c r="E410" t="s">
        <v>423</v>
      </c>
      <c r="F410" t="s">
        <v>423</v>
      </c>
      <c r="G410" t="s">
        <v>91</v>
      </c>
      <c r="H4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0" t="s">
        <v>425</v>
      </c>
      <c r="J410" t="s">
        <v>3390</v>
      </c>
      <c r="K410" t="s">
        <v>3391</v>
      </c>
      <c r="L410" t="s">
        <v>543</v>
      </c>
      <c r="M410">
        <v>4952</v>
      </c>
      <c r="N410">
        <f>COUNTIF('SIC to 2002 NAICS'!$A$2:$A$2166,_AllData[[#This Row],[SIC Code]])</f>
        <v>1</v>
      </c>
      <c r="O4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0" t="s">
        <v>423</v>
      </c>
      <c r="Q410" t="s">
        <v>5750</v>
      </c>
      <c r="R410" t="s">
        <v>5751</v>
      </c>
      <c r="S410" t="s">
        <v>90</v>
      </c>
      <c r="T410" t="s">
        <v>5752</v>
      </c>
      <c r="U410" t="s">
        <v>2271</v>
      </c>
      <c r="V410" t="s">
        <v>819</v>
      </c>
      <c r="W410" t="s">
        <v>473</v>
      </c>
      <c r="X410" t="s">
        <v>5753</v>
      </c>
      <c r="Y410" t="s">
        <v>5754</v>
      </c>
      <c r="Z410" t="s">
        <v>5755</v>
      </c>
      <c r="AA410" t="s">
        <v>5756</v>
      </c>
      <c r="AB410" t="s">
        <v>5757</v>
      </c>
      <c r="AC410" t="s">
        <v>5758</v>
      </c>
      <c r="AD410" t="s">
        <v>423</v>
      </c>
      <c r="AE410" t="s">
        <v>423</v>
      </c>
      <c r="AF410" t="s">
        <v>423</v>
      </c>
      <c r="AG410" t="s">
        <v>4160</v>
      </c>
      <c r="AH410" t="s">
        <v>1088</v>
      </c>
      <c r="AI410" t="s">
        <v>443</v>
      </c>
      <c r="AJ410">
        <f>IFERROR(VALUE(CONVERT(_AllData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443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418</v>
      </c>
      <c r="B411" t="s">
        <v>5759</v>
      </c>
      <c r="C411" t="s">
        <v>5667</v>
      </c>
      <c r="D411" t="s">
        <v>5668</v>
      </c>
      <c r="E411" t="s">
        <v>423</v>
      </c>
      <c r="F411" t="s">
        <v>423</v>
      </c>
      <c r="G411" t="s">
        <v>424</v>
      </c>
      <c r="H4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1" t="s">
        <v>425</v>
      </c>
      <c r="J411" t="s">
        <v>5632</v>
      </c>
      <c r="K411" t="s">
        <v>5633</v>
      </c>
      <c r="L411" t="s">
        <v>543</v>
      </c>
      <c r="M411">
        <v>8221</v>
      </c>
      <c r="N411">
        <f>COUNTIF('SIC to 2002 NAICS'!$A$2:$A$2166,_AllData[[#This Row],[SIC Code]])</f>
        <v>1</v>
      </c>
      <c r="O4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411" t="s">
        <v>423</v>
      </c>
      <c r="Q411" t="s">
        <v>5760</v>
      </c>
      <c r="R411" t="s">
        <v>4769</v>
      </c>
      <c r="S411" t="s">
        <v>90</v>
      </c>
      <c r="T411" t="s">
        <v>5670</v>
      </c>
      <c r="U411" t="s">
        <v>4771</v>
      </c>
      <c r="V411" t="s">
        <v>819</v>
      </c>
      <c r="W411" t="s">
        <v>1237</v>
      </c>
      <c r="X411" t="s">
        <v>5671</v>
      </c>
      <c r="Y411" t="s">
        <v>5672</v>
      </c>
      <c r="Z411" t="s">
        <v>4803</v>
      </c>
      <c r="AA411" t="s">
        <v>4804</v>
      </c>
      <c r="AB411" t="s">
        <v>5761</v>
      </c>
      <c r="AC411" t="s">
        <v>4777</v>
      </c>
      <c r="AD411" t="s">
        <v>442</v>
      </c>
      <c r="AE411" t="s">
        <v>423</v>
      </c>
      <c r="AF411" t="s">
        <v>423</v>
      </c>
      <c r="AG411" t="s">
        <v>423</v>
      </c>
      <c r="AH411" t="s">
        <v>3054</v>
      </c>
      <c r="AI411" t="s">
        <v>443</v>
      </c>
      <c r="AJ411">
        <f>IFERROR(VALUE(CONVERT(_AllData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443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418</v>
      </c>
      <c r="B412" t="s">
        <v>5762</v>
      </c>
      <c r="C412" t="s">
        <v>5763</v>
      </c>
      <c r="D412" t="s">
        <v>5764</v>
      </c>
      <c r="E412" t="s">
        <v>423</v>
      </c>
      <c r="F412" t="s">
        <v>5765</v>
      </c>
      <c r="G412" t="s">
        <v>91</v>
      </c>
      <c r="H4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2" t="s">
        <v>425</v>
      </c>
      <c r="J412" t="s">
        <v>2465</v>
      </c>
      <c r="K412" t="s">
        <v>2466</v>
      </c>
      <c r="L412" t="s">
        <v>428</v>
      </c>
      <c r="M412">
        <v>4952</v>
      </c>
      <c r="N412">
        <f>COUNTIF('SIC to 2002 NAICS'!$A$2:$A$2166,_AllData[[#This Row],[SIC Code]])</f>
        <v>1</v>
      </c>
      <c r="O4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2" t="s">
        <v>423</v>
      </c>
      <c r="Q412" t="s">
        <v>5766</v>
      </c>
      <c r="R412" t="s">
        <v>5233</v>
      </c>
      <c r="S412" t="s">
        <v>90</v>
      </c>
      <c r="T412" t="s">
        <v>5767</v>
      </c>
      <c r="U412" t="s">
        <v>5233</v>
      </c>
      <c r="V412" t="s">
        <v>819</v>
      </c>
      <c r="W412" t="s">
        <v>2194</v>
      </c>
      <c r="X412" t="s">
        <v>5768</v>
      </c>
      <c r="Y412" t="s">
        <v>5769</v>
      </c>
      <c r="Z412" t="s">
        <v>5770</v>
      </c>
      <c r="AA412" t="s">
        <v>5771</v>
      </c>
      <c r="AB412" t="s">
        <v>5772</v>
      </c>
      <c r="AC412" t="s">
        <v>5773</v>
      </c>
      <c r="AD412" t="s">
        <v>423</v>
      </c>
      <c r="AE412" t="s">
        <v>423</v>
      </c>
      <c r="AF412" t="s">
        <v>423</v>
      </c>
      <c r="AG412" t="s">
        <v>992</v>
      </c>
      <c r="AH412" t="s">
        <v>423</v>
      </c>
      <c r="AI412" t="s">
        <v>423</v>
      </c>
      <c r="AJ412">
        <f>IFERROR(VALUE(CONVERT(_AllData[[#This Row],[Total Facility Load (kg/yr)]]*1000,"g","lbm")),0)</f>
        <v>0</v>
      </c>
      <c r="AK412" t="s">
        <v>443</v>
      </c>
      <c r="AL412" t="s">
        <v>423</v>
      </c>
      <c r="AM412" t="s">
        <v>423</v>
      </c>
      <c r="AN412" t="s">
        <v>5774</v>
      </c>
      <c r="AO412" t="s">
        <v>446</v>
      </c>
      <c r="AP412" t="s">
        <v>446</v>
      </c>
      <c r="AQ412" t="s">
        <v>446</v>
      </c>
      <c r="AR412" t="s">
        <v>423</v>
      </c>
    </row>
    <row r="413" spans="1:44" x14ac:dyDescent="0.25">
      <c r="A413" t="s">
        <v>418</v>
      </c>
      <c r="B413" t="s">
        <v>5775</v>
      </c>
      <c r="C413" t="s">
        <v>5776</v>
      </c>
      <c r="D413" t="s">
        <v>5777</v>
      </c>
      <c r="E413" t="s">
        <v>423</v>
      </c>
      <c r="F413" t="s">
        <v>423</v>
      </c>
      <c r="G413" t="s">
        <v>424</v>
      </c>
      <c r="H4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13" t="s">
        <v>425</v>
      </c>
      <c r="J413" t="s">
        <v>1952</v>
      </c>
      <c r="K413" t="s">
        <v>1953</v>
      </c>
      <c r="L413" t="s">
        <v>543</v>
      </c>
      <c r="M413">
        <v>7216</v>
      </c>
      <c r="N413">
        <f>COUNTIF('SIC to 2002 NAICS'!$A$2:$A$2166,_AllData[[#This Row],[SIC Code]])</f>
        <v>1</v>
      </c>
      <c r="O4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413" t="s">
        <v>423</v>
      </c>
      <c r="Q413" t="s">
        <v>5778</v>
      </c>
      <c r="R413" t="s">
        <v>5470</v>
      </c>
      <c r="S413" t="s">
        <v>90</v>
      </c>
      <c r="T413" t="s">
        <v>5779</v>
      </c>
      <c r="U413" t="s">
        <v>4847</v>
      </c>
      <c r="V413" t="s">
        <v>819</v>
      </c>
      <c r="W413" t="s">
        <v>2211</v>
      </c>
      <c r="X413" t="s">
        <v>5780</v>
      </c>
      <c r="Y413" t="s">
        <v>5781</v>
      </c>
      <c r="Z413" t="s">
        <v>5782</v>
      </c>
      <c r="AA413" t="s">
        <v>5783</v>
      </c>
      <c r="AB413" t="s">
        <v>5784</v>
      </c>
      <c r="AC413" t="s">
        <v>5785</v>
      </c>
      <c r="AD413" t="s">
        <v>442</v>
      </c>
      <c r="AE413" t="s">
        <v>423</v>
      </c>
      <c r="AF413" t="s">
        <v>423</v>
      </c>
      <c r="AG413" t="s">
        <v>3865</v>
      </c>
      <c r="AH413" t="s">
        <v>423</v>
      </c>
      <c r="AI413" t="s">
        <v>443</v>
      </c>
      <c r="AJ413">
        <f>IFERROR(VALUE(CONVERT(_AllData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443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418</v>
      </c>
      <c r="B414" t="s">
        <v>5786</v>
      </c>
      <c r="C414" t="s">
        <v>5787</v>
      </c>
      <c r="D414" t="s">
        <v>5788</v>
      </c>
      <c r="E414" t="s">
        <v>423</v>
      </c>
      <c r="F414" t="s">
        <v>423</v>
      </c>
      <c r="G414" t="s">
        <v>91</v>
      </c>
      <c r="H4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4" t="s">
        <v>425</v>
      </c>
      <c r="J414" t="s">
        <v>3827</v>
      </c>
      <c r="K414" t="s">
        <v>4830</v>
      </c>
      <c r="L414" t="s">
        <v>428</v>
      </c>
      <c r="M414">
        <v>4952</v>
      </c>
      <c r="N414">
        <f>COUNTIF('SIC to 2002 NAICS'!$A$2:$A$2166,_AllData[[#This Row],[SIC Code]])</f>
        <v>1</v>
      </c>
      <c r="O4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4" t="s">
        <v>423</v>
      </c>
      <c r="Q414" t="s">
        <v>5789</v>
      </c>
      <c r="R414" t="s">
        <v>5790</v>
      </c>
      <c r="S414" t="s">
        <v>90</v>
      </c>
      <c r="T414" t="s">
        <v>5791</v>
      </c>
      <c r="U414" t="s">
        <v>4847</v>
      </c>
      <c r="V414" t="s">
        <v>819</v>
      </c>
      <c r="W414" t="s">
        <v>1610</v>
      </c>
      <c r="X414" t="s">
        <v>5792</v>
      </c>
      <c r="Y414" t="s">
        <v>5793</v>
      </c>
      <c r="Z414" t="s">
        <v>5082</v>
      </c>
      <c r="AA414" t="s">
        <v>5083</v>
      </c>
      <c r="AB414" t="s">
        <v>4879</v>
      </c>
      <c r="AC414" t="s">
        <v>5794</v>
      </c>
      <c r="AD414" t="s">
        <v>442</v>
      </c>
      <c r="AE414" t="s">
        <v>423</v>
      </c>
      <c r="AF414" t="s">
        <v>423</v>
      </c>
      <c r="AG414" t="s">
        <v>2235</v>
      </c>
      <c r="AH414" t="s">
        <v>423</v>
      </c>
      <c r="AI414" t="s">
        <v>443</v>
      </c>
      <c r="AJ414">
        <f>IFERROR(VALUE(CONVERT(_AllData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5795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418</v>
      </c>
      <c r="B415" t="s">
        <v>5796</v>
      </c>
      <c r="C415" t="s">
        <v>5797</v>
      </c>
      <c r="D415" t="s">
        <v>5798</v>
      </c>
      <c r="E415" t="s">
        <v>423</v>
      </c>
      <c r="F415" t="s">
        <v>5799</v>
      </c>
      <c r="G415" t="s">
        <v>91</v>
      </c>
      <c r="H4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5" t="s">
        <v>425</v>
      </c>
      <c r="J415" t="s">
        <v>467</v>
      </c>
      <c r="K415" t="s">
        <v>468</v>
      </c>
      <c r="L415" t="s">
        <v>428</v>
      </c>
      <c r="M415">
        <v>4952</v>
      </c>
      <c r="N415">
        <f>COUNTIF('SIC to 2002 NAICS'!$A$2:$A$2166,_AllData[[#This Row],[SIC Code]])</f>
        <v>1</v>
      </c>
      <c r="O4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5800</v>
      </c>
      <c r="R415" t="s">
        <v>5801</v>
      </c>
      <c r="S415" t="s">
        <v>90</v>
      </c>
      <c r="T415" t="s">
        <v>5802</v>
      </c>
      <c r="U415" t="s">
        <v>4693</v>
      </c>
      <c r="V415" t="s">
        <v>819</v>
      </c>
      <c r="W415" t="s">
        <v>782</v>
      </c>
      <c r="X415" t="s">
        <v>5803</v>
      </c>
      <c r="Y415" t="s">
        <v>5804</v>
      </c>
      <c r="Z415" t="s">
        <v>5805</v>
      </c>
      <c r="AA415" t="s">
        <v>5806</v>
      </c>
      <c r="AB415" t="s">
        <v>5807</v>
      </c>
      <c r="AC415" t="s">
        <v>5808</v>
      </c>
      <c r="AD415" t="s">
        <v>423</v>
      </c>
      <c r="AE415" t="s">
        <v>423</v>
      </c>
      <c r="AF415" t="s">
        <v>423</v>
      </c>
      <c r="AG415" t="s">
        <v>5809</v>
      </c>
      <c r="AH415" t="s">
        <v>423</v>
      </c>
      <c r="AI415" t="s">
        <v>443</v>
      </c>
      <c r="AJ415">
        <f>IFERROR(VALUE(CONVERT(_AllData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5810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418</v>
      </c>
      <c r="B416" t="s">
        <v>5811</v>
      </c>
      <c r="C416" t="s">
        <v>5812</v>
      </c>
      <c r="D416" t="s">
        <v>5813</v>
      </c>
      <c r="E416" t="s">
        <v>423</v>
      </c>
      <c r="F416" t="s">
        <v>423</v>
      </c>
      <c r="G416" t="s">
        <v>91</v>
      </c>
      <c r="H4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6" t="s">
        <v>425</v>
      </c>
      <c r="J416" t="s">
        <v>3390</v>
      </c>
      <c r="K416" t="s">
        <v>3391</v>
      </c>
      <c r="L416" t="s">
        <v>543</v>
      </c>
      <c r="M416">
        <v>7011</v>
      </c>
      <c r="N416">
        <f>COUNTIF('SIC to 2002 NAICS'!$A$2:$A$2166,_AllData[[#This Row],[SIC Code]])</f>
        <v>4</v>
      </c>
      <c r="O4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416" t="s">
        <v>423</v>
      </c>
      <c r="Q416" t="s">
        <v>5814</v>
      </c>
      <c r="R416" t="s">
        <v>5801</v>
      </c>
      <c r="S416" t="s">
        <v>90</v>
      </c>
      <c r="T416" t="s">
        <v>5802</v>
      </c>
      <c r="U416" t="s">
        <v>4693</v>
      </c>
      <c r="V416" t="s">
        <v>819</v>
      </c>
      <c r="W416" t="s">
        <v>434</v>
      </c>
      <c r="X416" t="s">
        <v>5815</v>
      </c>
      <c r="Y416" t="s">
        <v>5816</v>
      </c>
      <c r="Z416" t="s">
        <v>5805</v>
      </c>
      <c r="AA416" t="s">
        <v>5806</v>
      </c>
      <c r="AB416" t="s">
        <v>5817</v>
      </c>
      <c r="AC416" t="s">
        <v>5818</v>
      </c>
      <c r="AD416" t="s">
        <v>423</v>
      </c>
      <c r="AE416" t="s">
        <v>423</v>
      </c>
      <c r="AF416" t="s">
        <v>423</v>
      </c>
      <c r="AG416" t="s">
        <v>4346</v>
      </c>
      <c r="AH416" t="s">
        <v>5819</v>
      </c>
      <c r="AI416" t="s">
        <v>443</v>
      </c>
      <c r="AJ416">
        <f>IFERROR(VALUE(CONVERT(_AllData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443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418</v>
      </c>
      <c r="B417" t="s">
        <v>5820</v>
      </c>
      <c r="C417" t="s">
        <v>5821</v>
      </c>
      <c r="D417" t="s">
        <v>5822</v>
      </c>
      <c r="E417" t="s">
        <v>5823</v>
      </c>
      <c r="F417" t="s">
        <v>423</v>
      </c>
      <c r="G417" t="s">
        <v>424</v>
      </c>
      <c r="H4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17" t="s">
        <v>425</v>
      </c>
      <c r="J417" t="s">
        <v>5314</v>
      </c>
      <c r="K417" t="s">
        <v>5824</v>
      </c>
      <c r="L417" t="s">
        <v>543</v>
      </c>
      <c r="M417">
        <v>2911</v>
      </c>
      <c r="N417">
        <f>COUNTIF('SIC to 2002 NAICS'!$A$2:$A$2166,_AllData[[#This Row],[SIC Code]])</f>
        <v>1</v>
      </c>
      <c r="O4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417" t="s">
        <v>423</v>
      </c>
      <c r="Q417" t="s">
        <v>5825</v>
      </c>
      <c r="R417" t="s">
        <v>4916</v>
      </c>
      <c r="S417" t="s">
        <v>90</v>
      </c>
      <c r="T417" t="s">
        <v>4917</v>
      </c>
      <c r="U417" t="s">
        <v>4918</v>
      </c>
      <c r="V417" t="s">
        <v>819</v>
      </c>
      <c r="W417" t="s">
        <v>5095</v>
      </c>
      <c r="X417" t="s">
        <v>5826</v>
      </c>
      <c r="Y417" t="s">
        <v>5827</v>
      </c>
      <c r="Z417" t="s">
        <v>5828</v>
      </c>
      <c r="AA417" t="s">
        <v>5829</v>
      </c>
      <c r="AB417" t="s">
        <v>5830</v>
      </c>
      <c r="AC417" t="s">
        <v>5831</v>
      </c>
      <c r="AD417" t="s">
        <v>423</v>
      </c>
      <c r="AE417" t="s">
        <v>423</v>
      </c>
      <c r="AF417" t="s">
        <v>423</v>
      </c>
      <c r="AG417" t="s">
        <v>423</v>
      </c>
      <c r="AH417" t="s">
        <v>3865</v>
      </c>
      <c r="AI417" t="s">
        <v>443</v>
      </c>
      <c r="AJ417">
        <f>IFERROR(VALUE(CONVERT(_AllData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443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418</v>
      </c>
      <c r="B418" t="s">
        <v>5832</v>
      </c>
      <c r="C418" t="s">
        <v>5833</v>
      </c>
      <c r="D418" t="s">
        <v>5834</v>
      </c>
      <c r="E418" t="s">
        <v>423</v>
      </c>
      <c r="F418" t="s">
        <v>423</v>
      </c>
      <c r="G418" t="s">
        <v>424</v>
      </c>
      <c r="H4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418" t="s">
        <v>425</v>
      </c>
      <c r="J418" t="s">
        <v>586</v>
      </c>
      <c r="K418" t="s">
        <v>587</v>
      </c>
      <c r="L418" t="s">
        <v>543</v>
      </c>
      <c r="M418">
        <v>9999</v>
      </c>
      <c r="N418">
        <f>COUNTIF('SIC to 2002 NAICS'!$A$2:$A$2166,_AllData[[#This Row],[SIC Code]])</f>
        <v>1</v>
      </c>
      <c r="O41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8" t="s">
        <v>423</v>
      </c>
      <c r="Q418" t="s">
        <v>5835</v>
      </c>
      <c r="R418" t="s">
        <v>2208</v>
      </c>
      <c r="S418" t="s">
        <v>90</v>
      </c>
      <c r="T418" t="s">
        <v>5836</v>
      </c>
      <c r="U418" t="s">
        <v>2210</v>
      </c>
      <c r="V418" t="s">
        <v>819</v>
      </c>
      <c r="W418" t="s">
        <v>2235</v>
      </c>
      <c r="X418" t="s">
        <v>5837</v>
      </c>
      <c r="Y418" t="s">
        <v>5838</v>
      </c>
      <c r="Z418" t="s">
        <v>5839</v>
      </c>
      <c r="AA418" t="s">
        <v>5840</v>
      </c>
      <c r="AB418" t="s">
        <v>5841</v>
      </c>
      <c r="AC418" t="s">
        <v>5842</v>
      </c>
      <c r="AD418" t="s">
        <v>442</v>
      </c>
      <c r="AE418" t="s">
        <v>423</v>
      </c>
      <c r="AF418" t="s">
        <v>423</v>
      </c>
      <c r="AG418" t="s">
        <v>5843</v>
      </c>
      <c r="AH418" t="s">
        <v>5843</v>
      </c>
      <c r="AI418" t="s">
        <v>423</v>
      </c>
      <c r="AJ418">
        <f>IFERROR(VALUE(CONVERT(_AllData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5844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418</v>
      </c>
      <c r="B419" t="s">
        <v>5845</v>
      </c>
      <c r="C419" t="s">
        <v>5846</v>
      </c>
      <c r="D419" t="s">
        <v>5847</v>
      </c>
      <c r="E419" t="s">
        <v>423</v>
      </c>
      <c r="F419" t="s">
        <v>423</v>
      </c>
      <c r="G419" t="s">
        <v>1679</v>
      </c>
      <c r="H4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19" t="s">
        <v>425</v>
      </c>
      <c r="J419" t="s">
        <v>1967</v>
      </c>
      <c r="K419" t="s">
        <v>1968</v>
      </c>
      <c r="L419" t="s">
        <v>543</v>
      </c>
      <c r="M419">
        <v>1041</v>
      </c>
      <c r="N419">
        <f>COUNTIF('SIC to 2002 NAICS'!$A$2:$A$2166,_AllData[[#This Row],[SIC Code]])</f>
        <v>1</v>
      </c>
      <c r="O4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419" t="s">
        <v>423</v>
      </c>
      <c r="Q419" t="s">
        <v>5848</v>
      </c>
      <c r="R419" t="s">
        <v>5849</v>
      </c>
      <c r="S419" t="s">
        <v>90</v>
      </c>
      <c r="T419" t="s">
        <v>5850</v>
      </c>
      <c r="U419" t="s">
        <v>779</v>
      </c>
      <c r="V419" t="s">
        <v>819</v>
      </c>
      <c r="W419" t="s">
        <v>434</v>
      </c>
      <c r="X419" t="s">
        <v>5851</v>
      </c>
      <c r="Y419" t="s">
        <v>5852</v>
      </c>
      <c r="Z419" t="s">
        <v>5853</v>
      </c>
      <c r="AA419" t="s">
        <v>5854</v>
      </c>
      <c r="AB419" t="s">
        <v>5855</v>
      </c>
      <c r="AC419" t="s">
        <v>5856</v>
      </c>
      <c r="AD419" t="s">
        <v>423</v>
      </c>
      <c r="AE419" t="s">
        <v>423</v>
      </c>
      <c r="AF419" t="s">
        <v>423</v>
      </c>
      <c r="AG419" t="s">
        <v>5857</v>
      </c>
      <c r="AH419" t="s">
        <v>423</v>
      </c>
      <c r="AI419" t="s">
        <v>443</v>
      </c>
      <c r="AJ419">
        <f>IFERROR(VALUE(CONVERT(_AllData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443</v>
      </c>
      <c r="AO419" t="s">
        <v>446</v>
      </c>
      <c r="AP419" t="s">
        <v>446</v>
      </c>
      <c r="AQ419" t="s">
        <v>446</v>
      </c>
      <c r="AR419" t="s">
        <v>423</v>
      </c>
    </row>
    <row r="420" spans="1:44" x14ac:dyDescent="0.25">
      <c r="A420" t="s">
        <v>418</v>
      </c>
      <c r="B420" t="s">
        <v>5858</v>
      </c>
      <c r="C420" t="s">
        <v>5859</v>
      </c>
      <c r="D420" t="s">
        <v>5860</v>
      </c>
      <c r="E420" t="s">
        <v>423</v>
      </c>
      <c r="F420" t="s">
        <v>423</v>
      </c>
      <c r="G420" t="s">
        <v>91</v>
      </c>
      <c r="H4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0" t="s">
        <v>425</v>
      </c>
      <c r="J420" t="s">
        <v>2348</v>
      </c>
      <c r="K420" t="s">
        <v>2349</v>
      </c>
      <c r="L420" t="s">
        <v>543</v>
      </c>
      <c r="M420">
        <v>4952</v>
      </c>
      <c r="N420">
        <f>COUNTIF('SIC to 2002 NAICS'!$A$2:$A$2166,_AllData[[#This Row],[SIC Code]])</f>
        <v>1</v>
      </c>
      <c r="O4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0" t="s">
        <v>423</v>
      </c>
      <c r="Q420" t="s">
        <v>5861</v>
      </c>
      <c r="R420" t="s">
        <v>5862</v>
      </c>
      <c r="S420" t="s">
        <v>90</v>
      </c>
      <c r="T420" t="s">
        <v>5863</v>
      </c>
      <c r="U420" t="s">
        <v>5864</v>
      </c>
      <c r="V420" t="s">
        <v>819</v>
      </c>
      <c r="W420" t="s">
        <v>2235</v>
      </c>
      <c r="X420" t="s">
        <v>5865</v>
      </c>
      <c r="Y420" t="s">
        <v>5866</v>
      </c>
      <c r="Z420" t="s">
        <v>5867</v>
      </c>
      <c r="AA420" t="s">
        <v>5868</v>
      </c>
      <c r="AB420" t="s">
        <v>5869</v>
      </c>
      <c r="AC420" t="s">
        <v>5870</v>
      </c>
      <c r="AD420" t="s">
        <v>423</v>
      </c>
      <c r="AE420" t="s">
        <v>423</v>
      </c>
      <c r="AF420" t="s">
        <v>423</v>
      </c>
      <c r="AG420" t="s">
        <v>1786</v>
      </c>
      <c r="AH420" t="s">
        <v>3528</v>
      </c>
      <c r="AI420" t="s">
        <v>443</v>
      </c>
      <c r="AJ420">
        <f>IFERROR(VALUE(CONVERT(_AllData[[#This Row],[Total Facility Load (kg/yr)]]*1000,"g","lbm")),0)</f>
        <v>0</v>
      </c>
      <c r="AK420" t="s">
        <v>443</v>
      </c>
      <c r="AL420" t="s">
        <v>423</v>
      </c>
      <c r="AM420" t="s">
        <v>423</v>
      </c>
      <c r="AN420" t="s">
        <v>443</v>
      </c>
      <c r="AO420" t="s">
        <v>446</v>
      </c>
      <c r="AP420" t="s">
        <v>446</v>
      </c>
      <c r="AQ420" t="s">
        <v>446</v>
      </c>
      <c r="AR420" t="s">
        <v>423</v>
      </c>
    </row>
    <row r="421" spans="1:44" x14ac:dyDescent="0.25">
      <c r="A421" t="s">
        <v>418</v>
      </c>
      <c r="B421" t="s">
        <v>5871</v>
      </c>
      <c r="C421" t="s">
        <v>5872</v>
      </c>
      <c r="D421" t="s">
        <v>5873</v>
      </c>
      <c r="E421" t="s">
        <v>423</v>
      </c>
      <c r="F421" t="s">
        <v>423</v>
      </c>
      <c r="G421" t="s">
        <v>91</v>
      </c>
      <c r="H4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1" t="s">
        <v>425</v>
      </c>
      <c r="J421" t="s">
        <v>5525</v>
      </c>
      <c r="K421" t="s">
        <v>937</v>
      </c>
      <c r="L421" t="s">
        <v>543</v>
      </c>
      <c r="M421">
        <v>4952</v>
      </c>
      <c r="N421">
        <f>COUNTIF('SIC to 2002 NAICS'!$A$2:$A$2166,_AllData[[#This Row],[SIC Code]])</f>
        <v>1</v>
      </c>
      <c r="O4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1" t="s">
        <v>423</v>
      </c>
      <c r="Q421" t="s">
        <v>5874</v>
      </c>
      <c r="R421" t="s">
        <v>4747</v>
      </c>
      <c r="S421" t="s">
        <v>90</v>
      </c>
      <c r="T421" t="s">
        <v>4748</v>
      </c>
      <c r="U421" t="s">
        <v>2228</v>
      </c>
      <c r="V421" t="s">
        <v>819</v>
      </c>
      <c r="W421" t="s">
        <v>782</v>
      </c>
      <c r="X421" t="s">
        <v>5875</v>
      </c>
      <c r="Y421" t="s">
        <v>5876</v>
      </c>
      <c r="Z421" t="s">
        <v>5877</v>
      </c>
      <c r="AA421" t="s">
        <v>5878</v>
      </c>
      <c r="AB421" t="s">
        <v>5879</v>
      </c>
      <c r="AC421" t="s">
        <v>5880</v>
      </c>
      <c r="AD421" t="s">
        <v>423</v>
      </c>
      <c r="AE421" t="s">
        <v>423</v>
      </c>
      <c r="AF421" t="s">
        <v>423</v>
      </c>
      <c r="AG421" t="s">
        <v>5881</v>
      </c>
      <c r="AH421" t="s">
        <v>423</v>
      </c>
      <c r="AI421" t="s">
        <v>443</v>
      </c>
      <c r="AJ421">
        <f>IFERROR(VALUE(CONVERT(_AllData[[#This Row],[Total Facility Load (kg/yr)]]*1000,"g","lbm")),0)</f>
        <v>0</v>
      </c>
      <c r="AK421" t="s">
        <v>443</v>
      </c>
      <c r="AL421" t="s">
        <v>423</v>
      </c>
      <c r="AM421" t="s">
        <v>423</v>
      </c>
      <c r="AN421" t="s">
        <v>443</v>
      </c>
      <c r="AO421" t="s">
        <v>446</v>
      </c>
      <c r="AP421" t="s">
        <v>446</v>
      </c>
      <c r="AQ421" t="s">
        <v>446</v>
      </c>
      <c r="AR421" t="s">
        <v>423</v>
      </c>
    </row>
    <row r="422" spans="1:44" x14ac:dyDescent="0.25">
      <c r="A422" t="s">
        <v>418</v>
      </c>
      <c r="B422" t="s">
        <v>5882</v>
      </c>
      <c r="C422" t="s">
        <v>5883</v>
      </c>
      <c r="D422" t="s">
        <v>5884</v>
      </c>
      <c r="E422" t="s">
        <v>423</v>
      </c>
      <c r="F422" t="s">
        <v>423</v>
      </c>
      <c r="G422" t="s">
        <v>424</v>
      </c>
      <c r="H4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2" t="s">
        <v>425</v>
      </c>
      <c r="J422" t="s">
        <v>5885</v>
      </c>
      <c r="K422" t="s">
        <v>5886</v>
      </c>
      <c r="L422" t="s">
        <v>543</v>
      </c>
      <c r="M422">
        <v>3295</v>
      </c>
      <c r="N422">
        <f>COUNTIF('SIC to 2002 NAICS'!$A$2:$A$2166,_AllData[[#This Row],[SIC Code]])</f>
        <v>5</v>
      </c>
      <c r="O4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4</v>
      </c>
      <c r="P422" t="s">
        <v>423</v>
      </c>
      <c r="Q422" t="s">
        <v>5887</v>
      </c>
      <c r="R422" t="s">
        <v>5267</v>
      </c>
      <c r="S422" t="s">
        <v>90</v>
      </c>
      <c r="T422" t="s">
        <v>5888</v>
      </c>
      <c r="U422" t="s">
        <v>4718</v>
      </c>
      <c r="V422" t="s">
        <v>819</v>
      </c>
      <c r="W422" t="s">
        <v>782</v>
      </c>
      <c r="X422" t="s">
        <v>5889</v>
      </c>
      <c r="Y422" t="s">
        <v>5890</v>
      </c>
      <c r="Z422" t="s">
        <v>5271</v>
      </c>
      <c r="AA422" t="s">
        <v>5272</v>
      </c>
      <c r="AB422" t="s">
        <v>5891</v>
      </c>
      <c r="AC422" t="s">
        <v>5892</v>
      </c>
      <c r="AD422" t="s">
        <v>423</v>
      </c>
      <c r="AE422" t="s">
        <v>423</v>
      </c>
      <c r="AF422" t="s">
        <v>423</v>
      </c>
      <c r="AG422" t="s">
        <v>2552</v>
      </c>
      <c r="AH422" t="s">
        <v>423</v>
      </c>
      <c r="AI422" t="s">
        <v>443</v>
      </c>
      <c r="AJ422">
        <f>IFERROR(VALUE(CONVERT(_AllData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443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418</v>
      </c>
      <c r="B423" t="s">
        <v>5893</v>
      </c>
      <c r="C423" t="s">
        <v>5894</v>
      </c>
      <c r="D423" t="s">
        <v>5895</v>
      </c>
      <c r="E423" t="s">
        <v>423</v>
      </c>
      <c r="F423" t="s">
        <v>423</v>
      </c>
      <c r="G423" t="s">
        <v>424</v>
      </c>
      <c r="H4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3" t="s">
        <v>425</v>
      </c>
      <c r="J423" t="s">
        <v>4937</v>
      </c>
      <c r="K423" t="s">
        <v>3563</v>
      </c>
      <c r="L423" t="s">
        <v>543</v>
      </c>
      <c r="M423">
        <v>7218</v>
      </c>
      <c r="N423">
        <f>COUNTIF('SIC to 2002 NAICS'!$A$2:$A$2166,_AllData[[#This Row],[SIC Code]])</f>
        <v>1</v>
      </c>
      <c r="O4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32</v>
      </c>
      <c r="P423" t="s">
        <v>423</v>
      </c>
      <c r="Q423" t="s">
        <v>5896</v>
      </c>
      <c r="R423" t="s">
        <v>2210</v>
      </c>
      <c r="S423" t="s">
        <v>90</v>
      </c>
      <c r="T423" t="s">
        <v>5897</v>
      </c>
      <c r="U423" t="s">
        <v>2210</v>
      </c>
      <c r="V423" t="s">
        <v>819</v>
      </c>
      <c r="W423" t="s">
        <v>3673</v>
      </c>
      <c r="X423" t="s">
        <v>5898</v>
      </c>
      <c r="Y423" t="s">
        <v>5899</v>
      </c>
      <c r="Z423" t="s">
        <v>5900</v>
      </c>
      <c r="AA423" t="s">
        <v>5901</v>
      </c>
      <c r="AB423" t="s">
        <v>5902</v>
      </c>
      <c r="AC423" t="s">
        <v>5903</v>
      </c>
      <c r="AD423" t="s">
        <v>442</v>
      </c>
      <c r="AE423" t="s">
        <v>423</v>
      </c>
      <c r="AF423" t="s">
        <v>423</v>
      </c>
      <c r="AG423" t="s">
        <v>1749</v>
      </c>
      <c r="AH423" t="s">
        <v>423</v>
      </c>
      <c r="AI423" t="s">
        <v>443</v>
      </c>
      <c r="AJ423">
        <f>IFERROR(VALUE(CONVERT(_AllData[[#This Row],[Total Facility Load (kg/yr)]]*1000,"g","lbm")),0)</f>
        <v>0</v>
      </c>
      <c r="AK423" t="s">
        <v>443</v>
      </c>
      <c r="AL423" t="s">
        <v>423</v>
      </c>
      <c r="AM423" t="s">
        <v>423</v>
      </c>
      <c r="AN423" t="s">
        <v>443</v>
      </c>
      <c r="AO423" t="s">
        <v>446</v>
      </c>
      <c r="AP423" t="s">
        <v>446</v>
      </c>
      <c r="AQ423" t="s">
        <v>446</v>
      </c>
      <c r="AR423" t="s">
        <v>423</v>
      </c>
    </row>
    <row r="424" spans="1:44" x14ac:dyDescent="0.25">
      <c r="A424" t="s">
        <v>418</v>
      </c>
      <c r="B424" t="s">
        <v>5904</v>
      </c>
      <c r="C424" t="s">
        <v>5905</v>
      </c>
      <c r="D424" t="s">
        <v>5906</v>
      </c>
      <c r="E424" t="s">
        <v>423</v>
      </c>
      <c r="F424" t="s">
        <v>423</v>
      </c>
      <c r="G424" t="s">
        <v>91</v>
      </c>
      <c r="H4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4" t="s">
        <v>425</v>
      </c>
      <c r="J424" t="s">
        <v>3274</v>
      </c>
      <c r="K424" t="s">
        <v>3275</v>
      </c>
      <c r="L424" t="s">
        <v>428</v>
      </c>
      <c r="M424">
        <v>4952</v>
      </c>
      <c r="N424">
        <f>COUNTIF('SIC to 2002 NAICS'!$A$2:$A$2166,_AllData[[#This Row],[SIC Code]])</f>
        <v>1</v>
      </c>
      <c r="O4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4" t="s">
        <v>423</v>
      </c>
      <c r="Q424" t="s">
        <v>5907</v>
      </c>
      <c r="R424" t="s">
        <v>5908</v>
      </c>
      <c r="S424" t="s">
        <v>90</v>
      </c>
      <c r="T424" t="s">
        <v>5909</v>
      </c>
      <c r="U424" t="s">
        <v>5233</v>
      </c>
      <c r="V424" t="s">
        <v>819</v>
      </c>
      <c r="W424" t="s">
        <v>5095</v>
      </c>
      <c r="X424" t="s">
        <v>5910</v>
      </c>
      <c r="Y424" t="s">
        <v>5911</v>
      </c>
      <c r="Z424" t="s">
        <v>5912</v>
      </c>
      <c r="AA424" t="s">
        <v>5913</v>
      </c>
      <c r="AB424" t="s">
        <v>5914</v>
      </c>
      <c r="AC424" t="s">
        <v>5915</v>
      </c>
      <c r="AD424" t="s">
        <v>423</v>
      </c>
      <c r="AE424" t="s">
        <v>423</v>
      </c>
      <c r="AF424" t="s">
        <v>423</v>
      </c>
      <c r="AG424" t="s">
        <v>5916</v>
      </c>
      <c r="AH424" t="s">
        <v>423</v>
      </c>
      <c r="AI424" t="s">
        <v>423</v>
      </c>
      <c r="AJ424">
        <f>IFERROR(VALUE(CONVERT(_AllData[[#This Row],[Total Facility Load (kg/yr)]]*1000,"g","lbm")),0)</f>
        <v>0</v>
      </c>
      <c r="AK424" t="s">
        <v>443</v>
      </c>
      <c r="AL424" t="s">
        <v>423</v>
      </c>
      <c r="AM424" t="s">
        <v>423</v>
      </c>
      <c r="AN424" t="s">
        <v>5917</v>
      </c>
      <c r="AO424" t="s">
        <v>446</v>
      </c>
      <c r="AP424" t="s">
        <v>446</v>
      </c>
      <c r="AQ424" t="s">
        <v>446</v>
      </c>
      <c r="AR424" t="s">
        <v>423</v>
      </c>
    </row>
    <row r="425" spans="1:44" x14ac:dyDescent="0.25">
      <c r="A425" t="s">
        <v>418</v>
      </c>
      <c r="B425" t="s">
        <v>5918</v>
      </c>
      <c r="C425" t="s">
        <v>5919</v>
      </c>
      <c r="D425" t="s">
        <v>5920</v>
      </c>
      <c r="E425" t="s">
        <v>423</v>
      </c>
      <c r="F425" t="s">
        <v>423</v>
      </c>
      <c r="G425" t="s">
        <v>424</v>
      </c>
      <c r="H4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5" t="s">
        <v>425</v>
      </c>
      <c r="J425" t="s">
        <v>3827</v>
      </c>
      <c r="K425" t="s">
        <v>4830</v>
      </c>
      <c r="L425" t="s">
        <v>428</v>
      </c>
      <c r="M425">
        <v>9999</v>
      </c>
      <c r="N425">
        <f>COUNTIF('SIC to 2002 NAICS'!$A$2:$A$2166,_AllData[[#This Row],[SIC Code]])</f>
        <v>1</v>
      </c>
      <c r="O42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5" t="s">
        <v>423</v>
      </c>
      <c r="Q425" t="s">
        <v>5921</v>
      </c>
      <c r="R425" t="s">
        <v>5922</v>
      </c>
      <c r="S425" t="s">
        <v>90</v>
      </c>
      <c r="T425" t="s">
        <v>5923</v>
      </c>
      <c r="U425" t="s">
        <v>5924</v>
      </c>
      <c r="V425" t="s">
        <v>819</v>
      </c>
      <c r="W425" t="s">
        <v>2235</v>
      </c>
      <c r="X425" t="s">
        <v>5925</v>
      </c>
      <c r="Y425" t="s">
        <v>5926</v>
      </c>
      <c r="Z425" t="s">
        <v>5927</v>
      </c>
      <c r="AA425" t="s">
        <v>5928</v>
      </c>
      <c r="AB425" t="s">
        <v>5929</v>
      </c>
      <c r="AC425" t="s">
        <v>5930</v>
      </c>
      <c r="AD425" t="s">
        <v>442</v>
      </c>
      <c r="AE425" t="s">
        <v>423</v>
      </c>
      <c r="AF425" t="s">
        <v>423</v>
      </c>
      <c r="AG425" t="s">
        <v>3148</v>
      </c>
      <c r="AH425" t="s">
        <v>423</v>
      </c>
      <c r="AI425" t="s">
        <v>423</v>
      </c>
      <c r="AJ425">
        <f>IFERROR(VALUE(CONVERT(_AllData[[#This Row],[Total Facility Load (kg/yr)]]*1000,"g","lbm")),0)</f>
        <v>0</v>
      </c>
      <c r="AK425" t="s">
        <v>443</v>
      </c>
      <c r="AL425" t="s">
        <v>423</v>
      </c>
      <c r="AM425" t="s">
        <v>423</v>
      </c>
      <c r="AN425" t="s">
        <v>5931</v>
      </c>
      <c r="AO425" t="s">
        <v>446</v>
      </c>
      <c r="AP425" t="s">
        <v>446</v>
      </c>
      <c r="AQ425" t="s">
        <v>446</v>
      </c>
      <c r="AR425" t="s">
        <v>423</v>
      </c>
    </row>
    <row r="426" spans="1:44" x14ac:dyDescent="0.25">
      <c r="A426" t="s">
        <v>418</v>
      </c>
      <c r="B426" t="s">
        <v>5932</v>
      </c>
      <c r="C426" t="s">
        <v>5933</v>
      </c>
      <c r="D426" t="s">
        <v>5934</v>
      </c>
      <c r="E426" t="s">
        <v>423</v>
      </c>
      <c r="F426" t="s">
        <v>423</v>
      </c>
      <c r="G426" t="s">
        <v>424</v>
      </c>
      <c r="H4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26" t="s">
        <v>425</v>
      </c>
      <c r="J426" t="s">
        <v>635</v>
      </c>
      <c r="K426" t="s">
        <v>467</v>
      </c>
      <c r="L426" t="s">
        <v>543</v>
      </c>
      <c r="M426">
        <v>1041</v>
      </c>
      <c r="N426">
        <f>COUNTIF('SIC to 2002 NAICS'!$A$2:$A$2166,_AllData[[#This Row],[SIC Code]])</f>
        <v>1</v>
      </c>
      <c r="O4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21</v>
      </c>
      <c r="P426" t="s">
        <v>423</v>
      </c>
      <c r="Q426" t="s">
        <v>5935</v>
      </c>
      <c r="R426" t="s">
        <v>5936</v>
      </c>
      <c r="S426" t="s">
        <v>90</v>
      </c>
      <c r="T426" t="s">
        <v>5937</v>
      </c>
      <c r="U426" t="s">
        <v>2178</v>
      </c>
      <c r="V426" t="s">
        <v>819</v>
      </c>
      <c r="W426" t="s">
        <v>473</v>
      </c>
      <c r="X426" t="s">
        <v>5938</v>
      </c>
      <c r="Y426" t="s">
        <v>5939</v>
      </c>
      <c r="Z426" t="s">
        <v>423</v>
      </c>
      <c r="AA426" t="s">
        <v>423</v>
      </c>
      <c r="AB426" t="s">
        <v>5940</v>
      </c>
      <c r="AC426" t="s">
        <v>5941</v>
      </c>
      <c r="AD426" t="s">
        <v>423</v>
      </c>
      <c r="AE426" t="s">
        <v>423</v>
      </c>
      <c r="AF426" t="s">
        <v>423</v>
      </c>
      <c r="AG426" t="s">
        <v>1749</v>
      </c>
      <c r="AH426" t="s">
        <v>423</v>
      </c>
      <c r="AI426" t="s">
        <v>443</v>
      </c>
      <c r="AJ426">
        <f>IFERROR(VALUE(CONVERT(_AllData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443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418</v>
      </c>
      <c r="B427" t="s">
        <v>5942</v>
      </c>
      <c r="C427" t="s">
        <v>5943</v>
      </c>
      <c r="D427" t="s">
        <v>5944</v>
      </c>
      <c r="E427" t="s">
        <v>423</v>
      </c>
      <c r="F427" t="s">
        <v>423</v>
      </c>
      <c r="G427" t="s">
        <v>91</v>
      </c>
      <c r="H4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7" t="s">
        <v>425</v>
      </c>
      <c r="J427" t="s">
        <v>5945</v>
      </c>
      <c r="K427" t="s">
        <v>2363</v>
      </c>
      <c r="L427" t="s">
        <v>428</v>
      </c>
      <c r="M427">
        <v>4952</v>
      </c>
      <c r="N427">
        <f>COUNTIF('SIC to 2002 NAICS'!$A$2:$A$2166,_AllData[[#This Row],[SIC Code]])</f>
        <v>1</v>
      </c>
      <c r="O4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7" t="s">
        <v>423</v>
      </c>
      <c r="Q427" t="s">
        <v>5946</v>
      </c>
      <c r="R427" t="s">
        <v>5110</v>
      </c>
      <c r="S427" t="s">
        <v>90</v>
      </c>
      <c r="T427" t="s">
        <v>5111</v>
      </c>
      <c r="U427" t="s">
        <v>4971</v>
      </c>
      <c r="V427" t="s">
        <v>819</v>
      </c>
      <c r="W427" t="s">
        <v>1304</v>
      </c>
      <c r="X427" t="s">
        <v>5947</v>
      </c>
      <c r="Y427" t="s">
        <v>5948</v>
      </c>
      <c r="Z427" t="s">
        <v>5114</v>
      </c>
      <c r="AA427" t="s">
        <v>5115</v>
      </c>
      <c r="AB427" t="s">
        <v>5949</v>
      </c>
      <c r="AC427" t="s">
        <v>5950</v>
      </c>
      <c r="AD427" t="s">
        <v>442</v>
      </c>
      <c r="AE427" t="s">
        <v>423</v>
      </c>
      <c r="AF427" t="s">
        <v>423</v>
      </c>
      <c r="AG427" t="s">
        <v>2621</v>
      </c>
      <c r="AH427" t="s">
        <v>423</v>
      </c>
      <c r="AI427" t="s">
        <v>423</v>
      </c>
      <c r="AJ427">
        <f>IFERROR(VALUE(CONVERT(_AllData[[#This Row],[Total Facility Load (kg/yr)]]*1000,"g","lbm")),0)</f>
        <v>0</v>
      </c>
      <c r="AK427" t="s">
        <v>443</v>
      </c>
      <c r="AL427" t="s">
        <v>423</v>
      </c>
      <c r="AM427" t="s">
        <v>423</v>
      </c>
      <c r="AN427" t="s">
        <v>5951</v>
      </c>
      <c r="AO427" t="s">
        <v>446</v>
      </c>
      <c r="AP427" t="s">
        <v>446</v>
      </c>
      <c r="AQ427" t="s">
        <v>446</v>
      </c>
      <c r="AR427" t="s">
        <v>423</v>
      </c>
    </row>
    <row r="428" spans="1:44" x14ac:dyDescent="0.25">
      <c r="A428" t="s">
        <v>418</v>
      </c>
      <c r="B428" t="s">
        <v>5952</v>
      </c>
      <c r="C428" t="s">
        <v>5953</v>
      </c>
      <c r="D428" t="s">
        <v>5954</v>
      </c>
      <c r="E428" t="s">
        <v>423</v>
      </c>
      <c r="F428" t="s">
        <v>423</v>
      </c>
      <c r="G428" t="s">
        <v>91</v>
      </c>
      <c r="H4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8" t="s">
        <v>425</v>
      </c>
      <c r="J428" t="s">
        <v>5955</v>
      </c>
      <c r="K428" t="s">
        <v>5956</v>
      </c>
      <c r="L428" t="s">
        <v>428</v>
      </c>
      <c r="M428">
        <v>4952</v>
      </c>
      <c r="N428">
        <f>COUNTIF('SIC to 2002 NAICS'!$A$2:$A$2166,_AllData[[#This Row],[SIC Code]])</f>
        <v>1</v>
      </c>
      <c r="O4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8" t="s">
        <v>423</v>
      </c>
      <c r="Q428" t="s">
        <v>5957</v>
      </c>
      <c r="R428" t="s">
        <v>5958</v>
      </c>
      <c r="S428" t="s">
        <v>90</v>
      </c>
      <c r="T428" t="s">
        <v>5959</v>
      </c>
      <c r="U428" t="s">
        <v>5960</v>
      </c>
      <c r="V428" t="s">
        <v>819</v>
      </c>
      <c r="W428" t="s">
        <v>473</v>
      </c>
      <c r="X428" t="s">
        <v>5961</v>
      </c>
      <c r="Y428" t="s">
        <v>5962</v>
      </c>
      <c r="Z428" t="s">
        <v>5963</v>
      </c>
      <c r="AA428" t="s">
        <v>5964</v>
      </c>
      <c r="AB428" t="s">
        <v>5965</v>
      </c>
      <c r="AC428" t="s">
        <v>5966</v>
      </c>
      <c r="AD428" t="s">
        <v>423</v>
      </c>
      <c r="AE428" t="s">
        <v>423</v>
      </c>
      <c r="AF428" t="s">
        <v>423</v>
      </c>
      <c r="AG428" t="s">
        <v>1610</v>
      </c>
      <c r="AH428" t="s">
        <v>423</v>
      </c>
      <c r="AI428" t="s">
        <v>423</v>
      </c>
      <c r="AJ428">
        <f>IFERROR(VALUE(CONVERT(_AllData[[#This Row],[Total Facility Load (kg/yr)]]*1000,"g","lbm")),0)</f>
        <v>0</v>
      </c>
      <c r="AK428" t="s">
        <v>443</v>
      </c>
      <c r="AL428" t="s">
        <v>423</v>
      </c>
      <c r="AM428" t="s">
        <v>423</v>
      </c>
      <c r="AN428" t="s">
        <v>5967</v>
      </c>
      <c r="AO428" t="s">
        <v>446</v>
      </c>
      <c r="AP428" t="s">
        <v>446</v>
      </c>
      <c r="AQ428" t="s">
        <v>446</v>
      </c>
      <c r="AR428" t="s">
        <v>423</v>
      </c>
    </row>
    <row r="429" spans="1:44" x14ac:dyDescent="0.25">
      <c r="A429" t="s">
        <v>418</v>
      </c>
      <c r="B429" t="s">
        <v>5968</v>
      </c>
      <c r="C429" t="s">
        <v>5969</v>
      </c>
      <c r="D429" t="s">
        <v>5970</v>
      </c>
      <c r="E429" t="s">
        <v>423</v>
      </c>
      <c r="F429" t="s">
        <v>5971</v>
      </c>
      <c r="G429" t="s">
        <v>91</v>
      </c>
      <c r="H4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29" t="s">
        <v>425</v>
      </c>
      <c r="J429" t="s">
        <v>5972</v>
      </c>
      <c r="K429" t="s">
        <v>5973</v>
      </c>
      <c r="L429" t="s">
        <v>428</v>
      </c>
      <c r="M429">
        <v>4952</v>
      </c>
      <c r="N429">
        <f>COUNTIF('SIC to 2002 NAICS'!$A$2:$A$2166,_AllData[[#This Row],[SIC Code]])</f>
        <v>1</v>
      </c>
      <c r="O4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29" t="s">
        <v>423</v>
      </c>
      <c r="Q429" t="s">
        <v>5974</v>
      </c>
      <c r="R429" t="s">
        <v>5975</v>
      </c>
      <c r="S429" t="s">
        <v>90</v>
      </c>
      <c r="T429" t="s">
        <v>5976</v>
      </c>
      <c r="U429" t="s">
        <v>5977</v>
      </c>
      <c r="V429" t="s">
        <v>819</v>
      </c>
      <c r="W429" t="s">
        <v>3076</v>
      </c>
      <c r="X429" t="s">
        <v>5978</v>
      </c>
      <c r="Y429" t="s">
        <v>5979</v>
      </c>
      <c r="Z429" t="s">
        <v>5980</v>
      </c>
      <c r="AA429" t="s">
        <v>5981</v>
      </c>
      <c r="AB429" t="s">
        <v>5982</v>
      </c>
      <c r="AC429" t="s">
        <v>5983</v>
      </c>
      <c r="AD429" t="s">
        <v>423</v>
      </c>
      <c r="AE429" t="s">
        <v>423</v>
      </c>
      <c r="AF429" t="s">
        <v>423</v>
      </c>
      <c r="AG429" t="s">
        <v>1304</v>
      </c>
      <c r="AH429" t="s">
        <v>423</v>
      </c>
      <c r="AI429" t="s">
        <v>443</v>
      </c>
      <c r="AJ429">
        <f>IFERROR(VALUE(CONVERT(_AllData[[#This Row],[Total Facility Load (kg/yr)]]*1000,"g","lbm")),0)</f>
        <v>0</v>
      </c>
      <c r="AK429" t="s">
        <v>443</v>
      </c>
      <c r="AL429" t="s">
        <v>443</v>
      </c>
      <c r="AM429" t="s">
        <v>423</v>
      </c>
      <c r="AN429" t="s">
        <v>5984</v>
      </c>
      <c r="AO429" t="s">
        <v>446</v>
      </c>
      <c r="AP429" t="s">
        <v>446</v>
      </c>
      <c r="AQ429" t="s">
        <v>483</v>
      </c>
      <c r="AR429" t="s">
        <v>423</v>
      </c>
    </row>
    <row r="430" spans="1:44" x14ac:dyDescent="0.25">
      <c r="A430" t="s">
        <v>418</v>
      </c>
      <c r="B430" t="s">
        <v>5985</v>
      </c>
      <c r="C430" t="s">
        <v>5986</v>
      </c>
      <c r="D430" t="s">
        <v>5987</v>
      </c>
      <c r="E430" t="s">
        <v>423</v>
      </c>
      <c r="F430" t="s">
        <v>423</v>
      </c>
      <c r="G430" t="s">
        <v>424</v>
      </c>
      <c r="H4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0" t="s">
        <v>425</v>
      </c>
      <c r="J430" t="s">
        <v>5988</v>
      </c>
      <c r="K430" t="s">
        <v>5989</v>
      </c>
      <c r="L430" t="s">
        <v>543</v>
      </c>
      <c r="M430">
        <v>4961</v>
      </c>
      <c r="N430">
        <f>COUNTIF('SIC to 2002 NAICS'!$A$2:$A$2166,_AllData[[#This Row],[SIC Code]])</f>
        <v>1</v>
      </c>
      <c r="O4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430" t="s">
        <v>423</v>
      </c>
      <c r="Q430" t="s">
        <v>5990</v>
      </c>
      <c r="R430" t="s">
        <v>5958</v>
      </c>
      <c r="S430" t="s">
        <v>90</v>
      </c>
      <c r="T430" t="s">
        <v>5991</v>
      </c>
      <c r="U430" t="s">
        <v>5960</v>
      </c>
      <c r="V430" t="s">
        <v>819</v>
      </c>
      <c r="W430" t="s">
        <v>1610</v>
      </c>
      <c r="X430" t="s">
        <v>5992</v>
      </c>
      <c r="Y430" t="s">
        <v>5993</v>
      </c>
      <c r="Z430" t="s">
        <v>5994</v>
      </c>
      <c r="AA430" t="s">
        <v>5995</v>
      </c>
      <c r="AB430" t="s">
        <v>5996</v>
      </c>
      <c r="AC430" t="s">
        <v>5997</v>
      </c>
      <c r="AD430" t="s">
        <v>442</v>
      </c>
      <c r="AE430" t="s">
        <v>423</v>
      </c>
      <c r="AF430" t="s">
        <v>423</v>
      </c>
      <c r="AG430" t="s">
        <v>5998</v>
      </c>
      <c r="AH430" t="s">
        <v>5999</v>
      </c>
      <c r="AI430" t="s">
        <v>443</v>
      </c>
      <c r="AJ430">
        <f>IFERROR(VALUE(CONVERT(_AllData[[#This Row],[Total Facility Load (kg/yr)]]*1000,"g","lbm")),0)</f>
        <v>0</v>
      </c>
      <c r="AK430" t="s">
        <v>443</v>
      </c>
      <c r="AL430" t="s">
        <v>423</v>
      </c>
      <c r="AM430" t="s">
        <v>423</v>
      </c>
      <c r="AN430" t="s">
        <v>443</v>
      </c>
      <c r="AO430" t="s">
        <v>446</v>
      </c>
      <c r="AP430" t="s">
        <v>446</v>
      </c>
      <c r="AQ430" t="s">
        <v>446</v>
      </c>
      <c r="AR430" t="s">
        <v>423</v>
      </c>
    </row>
    <row r="431" spans="1:44" x14ac:dyDescent="0.25">
      <c r="A431" t="s">
        <v>418</v>
      </c>
      <c r="B431" t="s">
        <v>6000</v>
      </c>
      <c r="C431" t="s">
        <v>6001</v>
      </c>
      <c r="D431" t="s">
        <v>6002</v>
      </c>
      <c r="E431" t="s">
        <v>423</v>
      </c>
      <c r="F431" t="s">
        <v>423</v>
      </c>
      <c r="G431" t="s">
        <v>424</v>
      </c>
      <c r="H4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1" t="s">
        <v>425</v>
      </c>
      <c r="J431" t="s">
        <v>980</v>
      </c>
      <c r="K431" t="s">
        <v>981</v>
      </c>
      <c r="L431" t="s">
        <v>543</v>
      </c>
      <c r="M431">
        <v>4961</v>
      </c>
      <c r="N431">
        <f>COUNTIF('SIC to 2002 NAICS'!$A$2:$A$2166,_AllData[[#This Row],[SIC Code]])</f>
        <v>1</v>
      </c>
      <c r="O4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431" t="s">
        <v>423</v>
      </c>
      <c r="Q431" t="s">
        <v>6003</v>
      </c>
      <c r="R431" t="s">
        <v>6004</v>
      </c>
      <c r="S431" t="s">
        <v>90</v>
      </c>
      <c r="T431" t="s">
        <v>6005</v>
      </c>
      <c r="U431" t="s">
        <v>5960</v>
      </c>
      <c r="V431" t="s">
        <v>819</v>
      </c>
      <c r="W431" t="s">
        <v>434</v>
      </c>
      <c r="X431" t="s">
        <v>6006</v>
      </c>
      <c r="Y431" t="s">
        <v>6007</v>
      </c>
      <c r="Z431" t="s">
        <v>5994</v>
      </c>
      <c r="AA431" t="s">
        <v>5995</v>
      </c>
      <c r="AB431" t="s">
        <v>6008</v>
      </c>
      <c r="AC431" t="s">
        <v>6009</v>
      </c>
      <c r="AD431" t="s">
        <v>442</v>
      </c>
      <c r="AE431" t="s">
        <v>423</v>
      </c>
      <c r="AF431" t="s">
        <v>423</v>
      </c>
      <c r="AG431" t="s">
        <v>6010</v>
      </c>
      <c r="AH431" t="s">
        <v>6011</v>
      </c>
      <c r="AI431" t="s">
        <v>443</v>
      </c>
      <c r="AJ431">
        <f>IFERROR(VALUE(CONVERT(_AllData[[#This Row],[Total Facility Load (kg/yr)]]*1000,"g","lbm")),0)</f>
        <v>0</v>
      </c>
      <c r="AK431" t="s">
        <v>443</v>
      </c>
      <c r="AL431" t="s">
        <v>423</v>
      </c>
      <c r="AM431" t="s">
        <v>423</v>
      </c>
      <c r="AN431" t="s">
        <v>443</v>
      </c>
      <c r="AO431" t="s">
        <v>446</v>
      </c>
      <c r="AP431" t="s">
        <v>446</v>
      </c>
      <c r="AQ431" t="s">
        <v>446</v>
      </c>
      <c r="AR431" t="s">
        <v>423</v>
      </c>
    </row>
    <row r="432" spans="1:44" x14ac:dyDescent="0.25">
      <c r="A432" t="s">
        <v>418</v>
      </c>
      <c r="B432" t="s">
        <v>6012</v>
      </c>
      <c r="C432" t="s">
        <v>6013</v>
      </c>
      <c r="D432" t="s">
        <v>6014</v>
      </c>
      <c r="E432" t="s">
        <v>423</v>
      </c>
      <c r="F432" t="s">
        <v>423</v>
      </c>
      <c r="G432" t="s">
        <v>424</v>
      </c>
      <c r="H4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2" t="s">
        <v>425</v>
      </c>
      <c r="J432" t="s">
        <v>6015</v>
      </c>
      <c r="K432" t="s">
        <v>6016</v>
      </c>
      <c r="L432" t="s">
        <v>543</v>
      </c>
      <c r="M432">
        <v>7999</v>
      </c>
      <c r="N432">
        <f>COUNTIF('SIC to 2002 NAICS'!$A$2:$A$2166,_AllData[[#This Row],[SIC Code]])</f>
        <v>18</v>
      </c>
      <c r="O4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7110</v>
      </c>
      <c r="P432" t="s">
        <v>423</v>
      </c>
      <c r="Q432" t="s">
        <v>6017</v>
      </c>
      <c r="R432" t="s">
        <v>6018</v>
      </c>
      <c r="S432" t="s">
        <v>90</v>
      </c>
      <c r="T432" t="s">
        <v>6019</v>
      </c>
      <c r="U432" t="s">
        <v>5864</v>
      </c>
      <c r="V432" t="s">
        <v>819</v>
      </c>
      <c r="W432" t="s">
        <v>1237</v>
      </c>
      <c r="X432" t="s">
        <v>6020</v>
      </c>
      <c r="Y432" t="s">
        <v>6021</v>
      </c>
      <c r="Z432" t="s">
        <v>6022</v>
      </c>
      <c r="AA432" t="s">
        <v>6023</v>
      </c>
      <c r="AB432" t="s">
        <v>6024</v>
      </c>
      <c r="AC432" t="s">
        <v>423</v>
      </c>
      <c r="AD432" t="s">
        <v>423</v>
      </c>
      <c r="AE432" t="s">
        <v>423</v>
      </c>
      <c r="AF432" t="s">
        <v>423</v>
      </c>
      <c r="AG432" t="s">
        <v>423</v>
      </c>
      <c r="AH432" t="s">
        <v>443</v>
      </c>
      <c r="AI432" t="s">
        <v>443</v>
      </c>
      <c r="AJ432">
        <f>IFERROR(VALUE(CONVERT(_AllData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443</v>
      </c>
      <c r="AO432" t="s">
        <v>446</v>
      </c>
      <c r="AP432" t="s">
        <v>446</v>
      </c>
      <c r="AQ432" t="s">
        <v>446</v>
      </c>
      <c r="AR432" t="s">
        <v>423</v>
      </c>
    </row>
    <row r="433" spans="1:44" x14ac:dyDescent="0.25">
      <c r="A433" t="s">
        <v>418</v>
      </c>
      <c r="B433" t="s">
        <v>6025</v>
      </c>
      <c r="C433" t="s">
        <v>6026</v>
      </c>
      <c r="D433" t="s">
        <v>6027</v>
      </c>
      <c r="E433" t="s">
        <v>423</v>
      </c>
      <c r="F433" t="s">
        <v>423</v>
      </c>
      <c r="G433" t="s">
        <v>424</v>
      </c>
      <c r="H4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3" t="s">
        <v>425</v>
      </c>
      <c r="J433" t="s">
        <v>3096</v>
      </c>
      <c r="K433" t="s">
        <v>3097</v>
      </c>
      <c r="L433" t="s">
        <v>543</v>
      </c>
      <c r="M433">
        <v>4911</v>
      </c>
      <c r="N433">
        <f>COUNTIF('SIC to 2002 NAICS'!$A$2:$A$2166,_AllData[[#This Row],[SIC Code]])</f>
        <v>6</v>
      </c>
      <c r="O4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33" t="s">
        <v>423</v>
      </c>
      <c r="Q433" t="s">
        <v>6028</v>
      </c>
      <c r="R433" t="s">
        <v>6029</v>
      </c>
      <c r="S433" t="s">
        <v>90</v>
      </c>
      <c r="T433" t="s">
        <v>6030</v>
      </c>
      <c r="U433" t="s">
        <v>6031</v>
      </c>
      <c r="V433" t="s">
        <v>819</v>
      </c>
      <c r="W433" t="s">
        <v>6032</v>
      </c>
      <c r="X433" t="s">
        <v>6033</v>
      </c>
      <c r="Y433" t="s">
        <v>6034</v>
      </c>
      <c r="Z433" t="s">
        <v>6035</v>
      </c>
      <c r="AA433" t="s">
        <v>6036</v>
      </c>
      <c r="AB433" t="s">
        <v>6037</v>
      </c>
      <c r="AC433" t="s">
        <v>6038</v>
      </c>
      <c r="AD433" t="s">
        <v>442</v>
      </c>
      <c r="AE433" t="s">
        <v>423</v>
      </c>
      <c r="AF433" t="s">
        <v>423</v>
      </c>
      <c r="AG433" t="s">
        <v>6039</v>
      </c>
      <c r="AH433" t="s">
        <v>6039</v>
      </c>
      <c r="AI433" t="s">
        <v>443</v>
      </c>
      <c r="AJ433">
        <f>IFERROR(VALUE(CONVERT(_AllData[[#This Row],[Total Facility Load (kg/yr)]]*1000,"g","lbm")),0)</f>
        <v>0</v>
      </c>
      <c r="AK433" t="s">
        <v>443</v>
      </c>
      <c r="AL433" t="s">
        <v>423</v>
      </c>
      <c r="AM433" t="s">
        <v>423</v>
      </c>
      <c r="AN433" t="s">
        <v>443</v>
      </c>
      <c r="AO433" t="s">
        <v>446</v>
      </c>
      <c r="AP433" t="s">
        <v>446</v>
      </c>
      <c r="AQ433" t="s">
        <v>446</v>
      </c>
      <c r="AR433" t="s">
        <v>423</v>
      </c>
    </row>
    <row r="434" spans="1:44" x14ac:dyDescent="0.25">
      <c r="A434" t="s">
        <v>418</v>
      </c>
      <c r="B434" t="s">
        <v>6040</v>
      </c>
      <c r="C434" t="s">
        <v>6041</v>
      </c>
      <c r="D434" t="s">
        <v>6042</v>
      </c>
      <c r="E434" t="s">
        <v>423</v>
      </c>
      <c r="F434" t="s">
        <v>423</v>
      </c>
      <c r="G434" t="s">
        <v>424</v>
      </c>
      <c r="H4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34" t="s">
        <v>425</v>
      </c>
      <c r="J434" t="s">
        <v>4327</v>
      </c>
      <c r="K434" t="s">
        <v>4328</v>
      </c>
      <c r="L434" t="s">
        <v>543</v>
      </c>
      <c r="M434">
        <v>6515</v>
      </c>
      <c r="N434">
        <f>COUNTIF('SIC to 2002 NAICS'!$A$2:$A$2166,_AllData[[#This Row],[SIC Code]])</f>
        <v>1</v>
      </c>
      <c r="O4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90</v>
      </c>
      <c r="P434" t="s">
        <v>423</v>
      </c>
      <c r="Q434" t="s">
        <v>6043</v>
      </c>
      <c r="R434" t="s">
        <v>6029</v>
      </c>
      <c r="S434" t="s">
        <v>90</v>
      </c>
      <c r="T434" t="s">
        <v>6044</v>
      </c>
      <c r="U434" t="s">
        <v>6031</v>
      </c>
      <c r="V434" t="s">
        <v>819</v>
      </c>
      <c r="W434" t="s">
        <v>6032</v>
      </c>
      <c r="X434" t="s">
        <v>6045</v>
      </c>
      <c r="Y434" t="s">
        <v>6046</v>
      </c>
      <c r="Z434" t="s">
        <v>6035</v>
      </c>
      <c r="AA434" t="s">
        <v>6036</v>
      </c>
      <c r="AB434" t="s">
        <v>6047</v>
      </c>
      <c r="AC434" t="s">
        <v>6048</v>
      </c>
      <c r="AD434" t="s">
        <v>442</v>
      </c>
      <c r="AE434" t="s">
        <v>423</v>
      </c>
      <c r="AF434" t="s">
        <v>423</v>
      </c>
      <c r="AG434" t="s">
        <v>2161</v>
      </c>
      <c r="AH434" t="s">
        <v>423</v>
      </c>
      <c r="AI434" t="s">
        <v>443</v>
      </c>
      <c r="AJ434">
        <f>IFERROR(VALUE(CONVERT(_AllData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443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418</v>
      </c>
      <c r="B435" t="s">
        <v>6049</v>
      </c>
      <c r="C435" t="s">
        <v>6050</v>
      </c>
      <c r="D435" t="s">
        <v>6051</v>
      </c>
      <c r="E435" t="s">
        <v>423</v>
      </c>
      <c r="F435" t="s">
        <v>423</v>
      </c>
      <c r="G435" t="s">
        <v>91</v>
      </c>
      <c r="H4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5" t="s">
        <v>425</v>
      </c>
      <c r="J435" t="s">
        <v>6052</v>
      </c>
      <c r="K435" t="s">
        <v>6053</v>
      </c>
      <c r="L435" t="s">
        <v>543</v>
      </c>
      <c r="M435">
        <v>8211</v>
      </c>
      <c r="N435">
        <f>COUNTIF('SIC to 2002 NAICS'!$A$2:$A$2166,_AllData[[#This Row],[SIC Code]])</f>
        <v>1</v>
      </c>
      <c r="O4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435" t="s">
        <v>423</v>
      </c>
      <c r="Q435" t="s">
        <v>6054</v>
      </c>
      <c r="R435" t="s">
        <v>6029</v>
      </c>
      <c r="S435" t="s">
        <v>90</v>
      </c>
      <c r="T435" t="s">
        <v>6030</v>
      </c>
      <c r="U435" t="s">
        <v>6031</v>
      </c>
      <c r="V435" t="s">
        <v>819</v>
      </c>
      <c r="W435" t="s">
        <v>6032</v>
      </c>
      <c r="X435" t="s">
        <v>6055</v>
      </c>
      <c r="Y435" t="s">
        <v>6056</v>
      </c>
      <c r="Z435" t="s">
        <v>6035</v>
      </c>
      <c r="AA435" t="s">
        <v>6036</v>
      </c>
      <c r="AB435" t="s">
        <v>6057</v>
      </c>
      <c r="AC435" t="s">
        <v>6058</v>
      </c>
      <c r="AD435" t="s">
        <v>442</v>
      </c>
      <c r="AE435" t="s">
        <v>423</v>
      </c>
      <c r="AF435" t="s">
        <v>423</v>
      </c>
      <c r="AG435" t="s">
        <v>3911</v>
      </c>
      <c r="AH435" t="s">
        <v>423</v>
      </c>
      <c r="AI435" t="s">
        <v>443</v>
      </c>
      <c r="AJ435">
        <f>IFERROR(VALUE(CONVERT(_AllData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443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418</v>
      </c>
      <c r="B436" t="s">
        <v>6059</v>
      </c>
      <c r="C436" t="s">
        <v>6060</v>
      </c>
      <c r="D436" t="s">
        <v>6061</v>
      </c>
      <c r="E436" t="s">
        <v>423</v>
      </c>
      <c r="F436" t="s">
        <v>6062</v>
      </c>
      <c r="G436" t="s">
        <v>91</v>
      </c>
      <c r="H4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6" t="s">
        <v>425</v>
      </c>
      <c r="J436" t="s">
        <v>2865</v>
      </c>
      <c r="K436" t="s">
        <v>2866</v>
      </c>
      <c r="L436" t="s">
        <v>543</v>
      </c>
      <c r="M436">
        <v>8222</v>
      </c>
      <c r="N436">
        <f>COUNTIF('SIC to 2002 NAICS'!$A$2:$A$2166,_AllData[[#This Row],[SIC Code]])</f>
        <v>1</v>
      </c>
      <c r="O4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210</v>
      </c>
      <c r="P436" t="s">
        <v>423</v>
      </c>
      <c r="Q436" t="s">
        <v>6063</v>
      </c>
      <c r="R436" t="s">
        <v>6031</v>
      </c>
      <c r="S436" t="s">
        <v>90</v>
      </c>
      <c r="T436" t="s">
        <v>6064</v>
      </c>
      <c r="U436" t="s">
        <v>6031</v>
      </c>
      <c r="V436" t="s">
        <v>819</v>
      </c>
      <c r="W436" t="s">
        <v>6032</v>
      </c>
      <c r="X436" t="s">
        <v>6065</v>
      </c>
      <c r="Y436" t="s">
        <v>6066</v>
      </c>
      <c r="Z436" t="s">
        <v>6035</v>
      </c>
      <c r="AA436" t="s">
        <v>6036</v>
      </c>
      <c r="AB436" t="s">
        <v>6067</v>
      </c>
      <c r="AC436" t="s">
        <v>6068</v>
      </c>
      <c r="AD436" t="s">
        <v>442</v>
      </c>
      <c r="AE436" t="s">
        <v>423</v>
      </c>
      <c r="AF436" t="s">
        <v>423</v>
      </c>
      <c r="AG436" t="s">
        <v>2523</v>
      </c>
      <c r="AH436" t="s">
        <v>423</v>
      </c>
      <c r="AI436" t="s">
        <v>443</v>
      </c>
      <c r="AJ436">
        <f>IFERROR(VALUE(CONVERT(_AllData[[#This Row],[Total Facility Load (kg/yr)]]*1000,"g","lbm")),0)</f>
        <v>0</v>
      </c>
      <c r="AK436" t="s">
        <v>443</v>
      </c>
      <c r="AL436" t="s">
        <v>423</v>
      </c>
      <c r="AM436" t="s">
        <v>423</v>
      </c>
      <c r="AN436" t="s">
        <v>443</v>
      </c>
      <c r="AO436" t="s">
        <v>446</v>
      </c>
      <c r="AP436" t="s">
        <v>446</v>
      </c>
      <c r="AQ436" t="s">
        <v>446</v>
      </c>
      <c r="AR436" t="s">
        <v>423</v>
      </c>
    </row>
    <row r="437" spans="1:44" x14ac:dyDescent="0.25">
      <c r="A437" t="s">
        <v>418</v>
      </c>
      <c r="B437" t="s">
        <v>6069</v>
      </c>
      <c r="C437" t="s">
        <v>6070</v>
      </c>
      <c r="D437" t="s">
        <v>6071</v>
      </c>
      <c r="E437" t="s">
        <v>423</v>
      </c>
      <c r="F437" t="s">
        <v>6072</v>
      </c>
      <c r="G437" t="s">
        <v>91</v>
      </c>
      <c r="H4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7" t="s">
        <v>425</v>
      </c>
      <c r="J437" t="s">
        <v>2348</v>
      </c>
      <c r="K437" t="s">
        <v>2980</v>
      </c>
      <c r="L437" t="s">
        <v>543</v>
      </c>
      <c r="M437">
        <v>4952</v>
      </c>
      <c r="N437">
        <f>COUNTIF('SIC to 2002 NAICS'!$A$2:$A$2166,_AllData[[#This Row],[SIC Code]])</f>
        <v>1</v>
      </c>
      <c r="O4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7" t="s">
        <v>423</v>
      </c>
      <c r="Q437" t="s">
        <v>6073</v>
      </c>
      <c r="R437" t="s">
        <v>6074</v>
      </c>
      <c r="S437" t="s">
        <v>90</v>
      </c>
      <c r="T437" t="s">
        <v>6075</v>
      </c>
      <c r="U437" t="s">
        <v>6031</v>
      </c>
      <c r="V437" t="s">
        <v>819</v>
      </c>
      <c r="W437" t="s">
        <v>6032</v>
      </c>
      <c r="X437" t="s">
        <v>6076</v>
      </c>
      <c r="Y437" t="s">
        <v>6077</v>
      </c>
      <c r="Z437" t="s">
        <v>6078</v>
      </c>
      <c r="AA437" t="s">
        <v>6079</v>
      </c>
      <c r="AB437" t="s">
        <v>6080</v>
      </c>
      <c r="AC437" t="s">
        <v>6081</v>
      </c>
      <c r="AD437" t="s">
        <v>442</v>
      </c>
      <c r="AE437" t="s">
        <v>423</v>
      </c>
      <c r="AF437" t="s">
        <v>423</v>
      </c>
      <c r="AG437" t="s">
        <v>2790</v>
      </c>
      <c r="AH437" t="s">
        <v>423</v>
      </c>
      <c r="AI437" t="s">
        <v>443</v>
      </c>
      <c r="AJ437">
        <f>IFERROR(VALUE(CONVERT(_AllData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443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418</v>
      </c>
      <c r="B438" t="s">
        <v>6082</v>
      </c>
      <c r="C438" t="s">
        <v>6083</v>
      </c>
      <c r="D438" t="s">
        <v>6084</v>
      </c>
      <c r="E438" t="s">
        <v>423</v>
      </c>
      <c r="F438" t="s">
        <v>6085</v>
      </c>
      <c r="G438" t="s">
        <v>91</v>
      </c>
      <c r="H4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8" t="s">
        <v>425</v>
      </c>
      <c r="J438" t="s">
        <v>2348</v>
      </c>
      <c r="K438" t="s">
        <v>2980</v>
      </c>
      <c r="L438" t="s">
        <v>428</v>
      </c>
      <c r="M438">
        <v>4952</v>
      </c>
      <c r="N438">
        <f>COUNTIF('SIC to 2002 NAICS'!$A$2:$A$2166,_AllData[[#This Row],[SIC Code]])</f>
        <v>1</v>
      </c>
      <c r="O4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6086</v>
      </c>
      <c r="R438" t="s">
        <v>6087</v>
      </c>
      <c r="S438" t="s">
        <v>90</v>
      </c>
      <c r="T438" t="s">
        <v>6088</v>
      </c>
      <c r="U438" t="s">
        <v>6031</v>
      </c>
      <c r="V438" t="s">
        <v>819</v>
      </c>
      <c r="W438" t="s">
        <v>6032</v>
      </c>
      <c r="X438" t="s">
        <v>6089</v>
      </c>
      <c r="Y438" t="s">
        <v>6090</v>
      </c>
      <c r="Z438" t="s">
        <v>6035</v>
      </c>
      <c r="AA438" t="s">
        <v>6036</v>
      </c>
      <c r="AB438" t="s">
        <v>6091</v>
      </c>
      <c r="AC438" t="s">
        <v>6092</v>
      </c>
      <c r="AD438" t="s">
        <v>442</v>
      </c>
      <c r="AE438" t="s">
        <v>423</v>
      </c>
      <c r="AF438" t="s">
        <v>423</v>
      </c>
      <c r="AG438" t="s">
        <v>992</v>
      </c>
      <c r="AH438" t="s">
        <v>423</v>
      </c>
      <c r="AI438" t="s">
        <v>443</v>
      </c>
      <c r="AJ438">
        <f>IFERROR(VALUE(CONVERT(_AllData[[#This Row],[Total Facility Load (kg/yr)]]*1000,"g","lbm")),0)</f>
        <v>0</v>
      </c>
      <c r="AK438" t="s">
        <v>443</v>
      </c>
      <c r="AL438" t="s">
        <v>423</v>
      </c>
      <c r="AM438" t="s">
        <v>423</v>
      </c>
      <c r="AN438" t="s">
        <v>443</v>
      </c>
      <c r="AO438" t="s">
        <v>446</v>
      </c>
      <c r="AP438" t="s">
        <v>446</v>
      </c>
      <c r="AQ438" t="s">
        <v>446</v>
      </c>
      <c r="AR438" t="s">
        <v>423</v>
      </c>
    </row>
    <row r="439" spans="1:44" x14ac:dyDescent="0.25">
      <c r="A439" t="s">
        <v>418</v>
      </c>
      <c r="B439" t="s">
        <v>6093</v>
      </c>
      <c r="C439" t="s">
        <v>6094</v>
      </c>
      <c r="D439" t="s">
        <v>6095</v>
      </c>
      <c r="E439" t="s">
        <v>423</v>
      </c>
      <c r="F439" t="s">
        <v>6096</v>
      </c>
      <c r="G439" t="s">
        <v>91</v>
      </c>
      <c r="H4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39" t="s">
        <v>425</v>
      </c>
      <c r="J439" t="s">
        <v>2446</v>
      </c>
      <c r="K439" t="s">
        <v>2447</v>
      </c>
      <c r="L439" t="s">
        <v>428</v>
      </c>
      <c r="M439">
        <v>4952</v>
      </c>
      <c r="N439">
        <f>COUNTIF('SIC to 2002 NAICS'!$A$2:$A$2166,_AllData[[#This Row],[SIC Code]])</f>
        <v>1</v>
      </c>
      <c r="O4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6097</v>
      </c>
      <c r="R439" t="s">
        <v>6031</v>
      </c>
      <c r="S439" t="s">
        <v>90</v>
      </c>
      <c r="T439" t="s">
        <v>6064</v>
      </c>
      <c r="U439" t="s">
        <v>6031</v>
      </c>
      <c r="V439" t="s">
        <v>819</v>
      </c>
      <c r="W439" t="s">
        <v>6032</v>
      </c>
      <c r="X439" t="s">
        <v>6098</v>
      </c>
      <c r="Y439" t="s">
        <v>6099</v>
      </c>
      <c r="Z439" t="s">
        <v>6035</v>
      </c>
      <c r="AA439" t="s">
        <v>6036</v>
      </c>
      <c r="AB439" t="s">
        <v>6100</v>
      </c>
      <c r="AC439" t="s">
        <v>6101</v>
      </c>
      <c r="AD439" t="s">
        <v>442</v>
      </c>
      <c r="AE439" t="s">
        <v>423</v>
      </c>
      <c r="AF439" t="s">
        <v>423</v>
      </c>
      <c r="AG439" t="s">
        <v>6102</v>
      </c>
      <c r="AH439" t="s">
        <v>423</v>
      </c>
      <c r="AI439" t="s">
        <v>423</v>
      </c>
      <c r="AJ439">
        <f>IFERROR(VALUE(CONVERT(_AllData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6103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418</v>
      </c>
      <c r="B440" t="s">
        <v>6104</v>
      </c>
      <c r="C440" t="s">
        <v>6105</v>
      </c>
      <c r="D440" t="s">
        <v>6106</v>
      </c>
      <c r="E440" t="s">
        <v>423</v>
      </c>
      <c r="F440" t="s">
        <v>6107</v>
      </c>
      <c r="G440" t="s">
        <v>91</v>
      </c>
      <c r="H4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0" t="s">
        <v>425</v>
      </c>
      <c r="J440" t="s">
        <v>3451</v>
      </c>
      <c r="K440" t="s">
        <v>3452</v>
      </c>
      <c r="L440" t="s">
        <v>428</v>
      </c>
      <c r="M440">
        <v>4952</v>
      </c>
      <c r="N440">
        <f>COUNTIF('SIC to 2002 NAICS'!$A$2:$A$2166,_AllData[[#This Row],[SIC Code]])</f>
        <v>1</v>
      </c>
      <c r="O4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0" t="s">
        <v>423</v>
      </c>
      <c r="Q440" t="s">
        <v>6108</v>
      </c>
      <c r="R440" t="s">
        <v>6029</v>
      </c>
      <c r="S440" t="s">
        <v>90</v>
      </c>
      <c r="T440" t="s">
        <v>6109</v>
      </c>
      <c r="U440" t="s">
        <v>6031</v>
      </c>
      <c r="V440" t="s">
        <v>819</v>
      </c>
      <c r="W440" t="s">
        <v>6032</v>
      </c>
      <c r="X440" t="s">
        <v>6110</v>
      </c>
      <c r="Y440" t="s">
        <v>6111</v>
      </c>
      <c r="Z440" t="s">
        <v>6035</v>
      </c>
      <c r="AA440" t="s">
        <v>6036</v>
      </c>
      <c r="AB440" t="s">
        <v>6112</v>
      </c>
      <c r="AC440" t="s">
        <v>6113</v>
      </c>
      <c r="AD440" t="s">
        <v>442</v>
      </c>
      <c r="AE440" t="s">
        <v>423</v>
      </c>
      <c r="AF440" t="s">
        <v>423</v>
      </c>
      <c r="AG440" t="s">
        <v>1244</v>
      </c>
      <c r="AH440" t="s">
        <v>423</v>
      </c>
      <c r="AI440" t="s">
        <v>423</v>
      </c>
      <c r="AJ440">
        <f>IFERROR(VALUE(CONVERT(_AllData[[#This Row],[Total Facility Load (kg/yr)]]*1000,"g","lbm")),0)</f>
        <v>0</v>
      </c>
      <c r="AK440" t="s">
        <v>443</v>
      </c>
      <c r="AL440" t="s">
        <v>423</v>
      </c>
      <c r="AM440" t="s">
        <v>423</v>
      </c>
      <c r="AN440" t="s">
        <v>6114</v>
      </c>
      <c r="AO440" t="s">
        <v>446</v>
      </c>
      <c r="AP440" t="s">
        <v>446</v>
      </c>
      <c r="AQ440" t="s">
        <v>446</v>
      </c>
      <c r="AR440" t="s">
        <v>423</v>
      </c>
    </row>
    <row r="441" spans="1:44" x14ac:dyDescent="0.25">
      <c r="A441" t="s">
        <v>418</v>
      </c>
      <c r="B441" t="s">
        <v>6115</v>
      </c>
      <c r="C441" t="s">
        <v>6116</v>
      </c>
      <c r="D441" t="s">
        <v>6117</v>
      </c>
      <c r="E441" t="s">
        <v>423</v>
      </c>
      <c r="F441" t="s">
        <v>6118</v>
      </c>
      <c r="G441" t="s">
        <v>91</v>
      </c>
      <c r="H4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1" t="s">
        <v>425</v>
      </c>
      <c r="J441" t="s">
        <v>3274</v>
      </c>
      <c r="K441" t="s">
        <v>3275</v>
      </c>
      <c r="L441" t="s">
        <v>543</v>
      </c>
      <c r="M441">
        <v>4952</v>
      </c>
      <c r="N441">
        <f>COUNTIF('SIC to 2002 NAICS'!$A$2:$A$2166,_AllData[[#This Row],[SIC Code]])</f>
        <v>1</v>
      </c>
      <c r="O4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1" t="s">
        <v>423</v>
      </c>
      <c r="Q441" t="s">
        <v>6119</v>
      </c>
      <c r="R441" t="s">
        <v>6120</v>
      </c>
      <c r="S441" t="s">
        <v>90</v>
      </c>
      <c r="T441" t="s">
        <v>6121</v>
      </c>
      <c r="U441" t="s">
        <v>6031</v>
      </c>
      <c r="V441" t="s">
        <v>819</v>
      </c>
      <c r="W441" t="s">
        <v>6032</v>
      </c>
      <c r="X441" t="s">
        <v>6122</v>
      </c>
      <c r="Y441" t="s">
        <v>6123</v>
      </c>
      <c r="Z441" t="s">
        <v>6124</v>
      </c>
      <c r="AA441" t="s">
        <v>6125</v>
      </c>
      <c r="AB441" t="s">
        <v>6126</v>
      </c>
      <c r="AC441" t="s">
        <v>6127</v>
      </c>
      <c r="AD441" t="s">
        <v>442</v>
      </c>
      <c r="AE441" t="s">
        <v>423</v>
      </c>
      <c r="AF441" t="s">
        <v>423</v>
      </c>
      <c r="AG441" t="s">
        <v>1786</v>
      </c>
      <c r="AH441" t="s">
        <v>423</v>
      </c>
      <c r="AI441" t="s">
        <v>443</v>
      </c>
      <c r="AJ441">
        <f>IFERROR(VALUE(CONVERT(_AllData[[#This Row],[Total Facility Load (kg/yr)]]*1000,"g","lbm")),0)</f>
        <v>0</v>
      </c>
      <c r="AK441" t="s">
        <v>443</v>
      </c>
      <c r="AL441" t="s">
        <v>423</v>
      </c>
      <c r="AM441" t="s">
        <v>423</v>
      </c>
      <c r="AN441" t="s">
        <v>443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418</v>
      </c>
      <c r="B442" t="s">
        <v>6128</v>
      </c>
      <c r="C442" t="s">
        <v>6129</v>
      </c>
      <c r="D442" t="s">
        <v>6130</v>
      </c>
      <c r="E442" t="s">
        <v>423</v>
      </c>
      <c r="F442" t="s">
        <v>6131</v>
      </c>
      <c r="G442" t="s">
        <v>91</v>
      </c>
      <c r="H4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2" t="s">
        <v>425</v>
      </c>
      <c r="J442" t="s">
        <v>3096</v>
      </c>
      <c r="K442" t="s">
        <v>3097</v>
      </c>
      <c r="L442" t="s">
        <v>428</v>
      </c>
      <c r="M442">
        <v>4952</v>
      </c>
      <c r="N442">
        <f>COUNTIF('SIC to 2002 NAICS'!$A$2:$A$2166,_AllData[[#This Row],[SIC Code]])</f>
        <v>1</v>
      </c>
      <c r="O4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2" t="s">
        <v>423</v>
      </c>
      <c r="Q442" t="s">
        <v>6132</v>
      </c>
      <c r="R442" t="s">
        <v>6133</v>
      </c>
      <c r="S442" t="s">
        <v>90</v>
      </c>
      <c r="T442" t="s">
        <v>6134</v>
      </c>
      <c r="U442" t="s">
        <v>6135</v>
      </c>
      <c r="V442" t="s">
        <v>819</v>
      </c>
      <c r="W442" t="s">
        <v>6136</v>
      </c>
      <c r="X442" t="s">
        <v>6137</v>
      </c>
      <c r="Y442" t="s">
        <v>6138</v>
      </c>
      <c r="Z442" t="s">
        <v>6139</v>
      </c>
      <c r="AA442" t="s">
        <v>6140</v>
      </c>
      <c r="AB442" t="s">
        <v>6141</v>
      </c>
      <c r="AC442" t="s">
        <v>6142</v>
      </c>
      <c r="AD442" t="s">
        <v>442</v>
      </c>
      <c r="AE442" t="s">
        <v>423</v>
      </c>
      <c r="AF442" t="s">
        <v>423</v>
      </c>
      <c r="AG442" t="s">
        <v>6143</v>
      </c>
      <c r="AH442" t="s">
        <v>423</v>
      </c>
      <c r="AI442" t="s">
        <v>423</v>
      </c>
      <c r="AJ442">
        <f>IFERROR(VALUE(CONVERT(_AllData[[#This Row],[Total Facility Load (kg/yr)]]*1000,"g","lbm")),0)</f>
        <v>0</v>
      </c>
      <c r="AK442" t="s">
        <v>443</v>
      </c>
      <c r="AL442" t="s">
        <v>423</v>
      </c>
      <c r="AM442" t="s">
        <v>423</v>
      </c>
      <c r="AN442" t="s">
        <v>423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418</v>
      </c>
      <c r="B443" t="s">
        <v>6144</v>
      </c>
      <c r="C443" t="s">
        <v>6145</v>
      </c>
      <c r="D443" t="s">
        <v>6146</v>
      </c>
      <c r="E443" t="s">
        <v>423</v>
      </c>
      <c r="F443" t="s">
        <v>6147</v>
      </c>
      <c r="G443" t="s">
        <v>91</v>
      </c>
      <c r="H4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3" t="s">
        <v>425</v>
      </c>
      <c r="J443" t="s">
        <v>3005</v>
      </c>
      <c r="K443" t="s">
        <v>3006</v>
      </c>
      <c r="L443" t="s">
        <v>428</v>
      </c>
      <c r="M443">
        <v>4952</v>
      </c>
      <c r="N443">
        <f>COUNTIF('SIC to 2002 NAICS'!$A$2:$A$2166,_AllData[[#This Row],[SIC Code]])</f>
        <v>1</v>
      </c>
      <c r="O4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3" t="s">
        <v>423</v>
      </c>
      <c r="Q443" t="s">
        <v>6148</v>
      </c>
      <c r="R443" t="s">
        <v>6149</v>
      </c>
      <c r="S443" t="s">
        <v>90</v>
      </c>
      <c r="T443" t="s">
        <v>6150</v>
      </c>
      <c r="U443" t="s">
        <v>6135</v>
      </c>
      <c r="V443" t="s">
        <v>819</v>
      </c>
      <c r="W443" t="s">
        <v>6136</v>
      </c>
      <c r="X443" t="s">
        <v>6151</v>
      </c>
      <c r="Y443" t="s">
        <v>6152</v>
      </c>
      <c r="Z443" t="s">
        <v>6153</v>
      </c>
      <c r="AA443" t="s">
        <v>6154</v>
      </c>
      <c r="AB443" t="s">
        <v>6155</v>
      </c>
      <c r="AC443" t="s">
        <v>6156</v>
      </c>
      <c r="AD443" t="s">
        <v>442</v>
      </c>
      <c r="AE443" t="s">
        <v>423</v>
      </c>
      <c r="AF443" t="s">
        <v>423</v>
      </c>
      <c r="AG443" t="s">
        <v>3384</v>
      </c>
      <c r="AH443" t="s">
        <v>423</v>
      </c>
      <c r="AI443" t="s">
        <v>423</v>
      </c>
      <c r="AJ443">
        <f>IFERROR(VALUE(CONVERT(_AllData[[#This Row],[Total Facility Load (kg/yr)]]*1000,"g","lbm")),0)</f>
        <v>0</v>
      </c>
      <c r="AK443" t="s">
        <v>443</v>
      </c>
      <c r="AL443" t="s">
        <v>423</v>
      </c>
      <c r="AM443" t="s">
        <v>423</v>
      </c>
      <c r="AN443" t="s">
        <v>423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418</v>
      </c>
      <c r="B444" t="s">
        <v>6157</v>
      </c>
      <c r="C444" t="s">
        <v>195</v>
      </c>
      <c r="D444" t="s">
        <v>6158</v>
      </c>
      <c r="E444" t="s">
        <v>423</v>
      </c>
      <c r="F444" t="s">
        <v>6159</v>
      </c>
      <c r="G444" t="s">
        <v>91</v>
      </c>
      <c r="H4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4" t="s">
        <v>425</v>
      </c>
      <c r="J444" t="s">
        <v>757</v>
      </c>
      <c r="K444" t="s">
        <v>758</v>
      </c>
      <c r="L444" t="s">
        <v>428</v>
      </c>
      <c r="M444">
        <v>4952</v>
      </c>
      <c r="N444">
        <f>COUNTIF('SIC to 2002 NAICS'!$A$2:$A$2166,_AllData[[#This Row],[SIC Code]])</f>
        <v>1</v>
      </c>
      <c r="O4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4" t="s">
        <v>423</v>
      </c>
      <c r="Q444" t="s">
        <v>196</v>
      </c>
      <c r="R444" t="s">
        <v>197</v>
      </c>
      <c r="S444" t="s">
        <v>90</v>
      </c>
      <c r="T444" t="s">
        <v>6160</v>
      </c>
      <c r="U444" t="s">
        <v>6031</v>
      </c>
      <c r="V444" t="s">
        <v>819</v>
      </c>
      <c r="W444" t="s">
        <v>6032</v>
      </c>
      <c r="X444" t="s">
        <v>6161</v>
      </c>
      <c r="Y444" t="s">
        <v>6162</v>
      </c>
      <c r="Z444" t="s">
        <v>6163</v>
      </c>
      <c r="AA444" t="s">
        <v>6164</v>
      </c>
      <c r="AB444" t="s">
        <v>6165</v>
      </c>
      <c r="AC444" t="s">
        <v>6166</v>
      </c>
      <c r="AD444" t="s">
        <v>442</v>
      </c>
      <c r="AE444" t="s">
        <v>423</v>
      </c>
      <c r="AF444" t="s">
        <v>423</v>
      </c>
      <c r="AG444" t="s">
        <v>6167</v>
      </c>
      <c r="AH444" t="s">
        <v>423</v>
      </c>
      <c r="AI444" t="s">
        <v>423</v>
      </c>
      <c r="AJ444">
        <f>IFERROR(VALUE(CONVERT(_AllData[[#This Row],[Total Facility Load (kg/yr)]]*1000,"g","lbm")),0)</f>
        <v>0</v>
      </c>
      <c r="AK444" t="s">
        <v>443</v>
      </c>
      <c r="AL444" t="s">
        <v>423</v>
      </c>
      <c r="AM444" t="s">
        <v>423</v>
      </c>
      <c r="AN444" t="s">
        <v>6168</v>
      </c>
      <c r="AO444" t="s">
        <v>446</v>
      </c>
      <c r="AP444" t="s">
        <v>446</v>
      </c>
      <c r="AQ444" t="s">
        <v>446</v>
      </c>
      <c r="AR444" t="s">
        <v>423</v>
      </c>
    </row>
    <row r="445" spans="1:44" x14ac:dyDescent="0.25">
      <c r="A445" t="s">
        <v>418</v>
      </c>
      <c r="B445" t="s">
        <v>6169</v>
      </c>
      <c r="C445" t="s">
        <v>6170</v>
      </c>
      <c r="D445" t="s">
        <v>6171</v>
      </c>
      <c r="E445" t="s">
        <v>423</v>
      </c>
      <c r="F445" t="s">
        <v>423</v>
      </c>
      <c r="G445" t="s">
        <v>424</v>
      </c>
      <c r="H4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5" t="s">
        <v>425</v>
      </c>
      <c r="J445" t="s">
        <v>2904</v>
      </c>
      <c r="K445" t="s">
        <v>2905</v>
      </c>
      <c r="L445" t="s">
        <v>543</v>
      </c>
      <c r="M445">
        <v>4952</v>
      </c>
      <c r="N445">
        <f>COUNTIF('SIC to 2002 NAICS'!$A$2:$A$2166,_AllData[[#This Row],[SIC Code]])</f>
        <v>1</v>
      </c>
      <c r="O4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5" t="s">
        <v>423</v>
      </c>
      <c r="Q445" t="s">
        <v>6172</v>
      </c>
      <c r="R445" t="s">
        <v>6029</v>
      </c>
      <c r="S445" t="s">
        <v>90</v>
      </c>
      <c r="T445" t="s">
        <v>6173</v>
      </c>
      <c r="U445" t="s">
        <v>6031</v>
      </c>
      <c r="V445" t="s">
        <v>819</v>
      </c>
      <c r="W445" t="s">
        <v>6032</v>
      </c>
      <c r="X445" t="s">
        <v>6174</v>
      </c>
      <c r="Y445" t="s">
        <v>6175</v>
      </c>
      <c r="Z445" t="s">
        <v>6176</v>
      </c>
      <c r="AA445" t="s">
        <v>6177</v>
      </c>
      <c r="AB445" t="s">
        <v>6178</v>
      </c>
      <c r="AC445" t="s">
        <v>6179</v>
      </c>
      <c r="AD445" t="s">
        <v>442</v>
      </c>
      <c r="AE445" t="s">
        <v>423</v>
      </c>
      <c r="AF445" t="s">
        <v>423</v>
      </c>
      <c r="AG445" t="s">
        <v>1408</v>
      </c>
      <c r="AH445" t="s">
        <v>1408</v>
      </c>
      <c r="AI445" t="s">
        <v>443</v>
      </c>
      <c r="AJ445">
        <f>IFERROR(VALUE(CONVERT(_AllData[[#This Row],[Total Facility Load (kg/yr)]]*1000,"g","lbm")),0)</f>
        <v>0</v>
      </c>
      <c r="AK445" t="s">
        <v>443</v>
      </c>
      <c r="AL445" t="s">
        <v>423</v>
      </c>
      <c r="AM445" t="s">
        <v>423</v>
      </c>
      <c r="AN445" t="s">
        <v>443</v>
      </c>
      <c r="AO445" t="s">
        <v>446</v>
      </c>
      <c r="AP445" t="s">
        <v>446</v>
      </c>
      <c r="AQ445" t="s">
        <v>446</v>
      </c>
      <c r="AR445" t="s">
        <v>423</v>
      </c>
    </row>
    <row r="446" spans="1:44" x14ac:dyDescent="0.25">
      <c r="A446" t="s">
        <v>418</v>
      </c>
      <c r="B446" t="s">
        <v>6180</v>
      </c>
      <c r="C446" t="s">
        <v>6181</v>
      </c>
      <c r="D446" t="s">
        <v>6182</v>
      </c>
      <c r="E446" t="s">
        <v>6183</v>
      </c>
      <c r="F446" t="s">
        <v>423</v>
      </c>
      <c r="G446" t="s">
        <v>1679</v>
      </c>
      <c r="H4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6" t="s">
        <v>425</v>
      </c>
      <c r="J446" t="s">
        <v>2979</v>
      </c>
      <c r="K446" t="s">
        <v>2980</v>
      </c>
      <c r="L446" t="s">
        <v>543</v>
      </c>
      <c r="M446">
        <v>4952</v>
      </c>
      <c r="N446">
        <f>COUNTIF('SIC to 2002 NAICS'!$A$2:$A$2166,_AllData[[#This Row],[SIC Code]])</f>
        <v>1</v>
      </c>
      <c r="O4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6" t="s">
        <v>423</v>
      </c>
      <c r="Q446" t="s">
        <v>6184</v>
      </c>
      <c r="R446" t="s">
        <v>6029</v>
      </c>
      <c r="S446" t="s">
        <v>90</v>
      </c>
      <c r="T446" t="s">
        <v>6185</v>
      </c>
      <c r="U446" t="s">
        <v>6031</v>
      </c>
      <c r="V446" t="s">
        <v>819</v>
      </c>
      <c r="W446" t="s">
        <v>6032</v>
      </c>
      <c r="X446" t="s">
        <v>6186</v>
      </c>
      <c r="Y446" t="s">
        <v>6187</v>
      </c>
      <c r="Z446" t="s">
        <v>6035</v>
      </c>
      <c r="AA446" t="s">
        <v>6036</v>
      </c>
      <c r="AB446" t="s">
        <v>6188</v>
      </c>
      <c r="AC446" t="s">
        <v>423</v>
      </c>
      <c r="AD446" t="s">
        <v>423</v>
      </c>
      <c r="AE446" t="s">
        <v>423</v>
      </c>
      <c r="AF446" t="s">
        <v>423</v>
      </c>
      <c r="AG446" t="s">
        <v>2657</v>
      </c>
      <c r="AH446" t="s">
        <v>423</v>
      </c>
      <c r="AI446" t="s">
        <v>443</v>
      </c>
      <c r="AJ446">
        <f>IFERROR(VALUE(CONVERT(_AllData[[#This Row],[Total Facility Load (kg/yr)]]*1000,"g","lbm")),0)</f>
        <v>0</v>
      </c>
      <c r="AK446" t="s">
        <v>443</v>
      </c>
      <c r="AL446" t="s">
        <v>423</v>
      </c>
      <c r="AM446" t="s">
        <v>423</v>
      </c>
      <c r="AN446" t="s">
        <v>443</v>
      </c>
      <c r="AO446" t="s">
        <v>446</v>
      </c>
      <c r="AP446" t="s">
        <v>446</v>
      </c>
      <c r="AQ446" t="s">
        <v>446</v>
      </c>
      <c r="AR446" t="s">
        <v>423</v>
      </c>
    </row>
    <row r="447" spans="1:44" x14ac:dyDescent="0.25">
      <c r="A447" t="s">
        <v>418</v>
      </c>
      <c r="B447" t="s">
        <v>6189</v>
      </c>
      <c r="C447" t="s">
        <v>6190</v>
      </c>
      <c r="D447" t="s">
        <v>6191</v>
      </c>
      <c r="E447" t="s">
        <v>423</v>
      </c>
      <c r="F447" t="s">
        <v>423</v>
      </c>
      <c r="G447" t="s">
        <v>91</v>
      </c>
      <c r="H4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7" t="s">
        <v>425</v>
      </c>
      <c r="J447" t="s">
        <v>2165</v>
      </c>
      <c r="K447" t="s">
        <v>2166</v>
      </c>
      <c r="L447" t="s">
        <v>428</v>
      </c>
      <c r="M447">
        <v>4952</v>
      </c>
      <c r="N447">
        <f>COUNTIF('SIC to 2002 NAICS'!$A$2:$A$2166,_AllData[[#This Row],[SIC Code]])</f>
        <v>1</v>
      </c>
      <c r="O4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7" t="s">
        <v>423</v>
      </c>
      <c r="Q447" t="s">
        <v>6192</v>
      </c>
      <c r="R447" t="s">
        <v>6193</v>
      </c>
      <c r="S447" t="s">
        <v>90</v>
      </c>
      <c r="T447" t="s">
        <v>6194</v>
      </c>
      <c r="U447" t="s">
        <v>6135</v>
      </c>
      <c r="V447" t="s">
        <v>819</v>
      </c>
      <c r="W447" t="s">
        <v>6136</v>
      </c>
      <c r="X447" t="s">
        <v>6195</v>
      </c>
      <c r="Y447" t="s">
        <v>6196</v>
      </c>
      <c r="Z447" t="s">
        <v>6197</v>
      </c>
      <c r="AA447" t="s">
        <v>6198</v>
      </c>
      <c r="AB447" t="s">
        <v>6199</v>
      </c>
      <c r="AC447" t="s">
        <v>6156</v>
      </c>
      <c r="AD447" t="s">
        <v>442</v>
      </c>
      <c r="AE447" t="s">
        <v>423</v>
      </c>
      <c r="AF447" t="s">
        <v>423</v>
      </c>
      <c r="AG447" t="s">
        <v>6200</v>
      </c>
      <c r="AH447" t="s">
        <v>423</v>
      </c>
      <c r="AI447" t="s">
        <v>423</v>
      </c>
      <c r="AJ447">
        <f>IFERROR(VALUE(CONVERT(_AllData[[#This Row],[Total Facility Load (kg/yr)]]*1000,"g","lbm")),0)</f>
        <v>0</v>
      </c>
      <c r="AK447" t="s">
        <v>443</v>
      </c>
      <c r="AL447" t="s">
        <v>423</v>
      </c>
      <c r="AM447" t="s">
        <v>423</v>
      </c>
      <c r="AN447" t="s">
        <v>6201</v>
      </c>
      <c r="AO447" t="s">
        <v>446</v>
      </c>
      <c r="AP447" t="s">
        <v>446</v>
      </c>
      <c r="AQ447" t="s">
        <v>446</v>
      </c>
      <c r="AR447" t="s">
        <v>423</v>
      </c>
    </row>
    <row r="448" spans="1:44" x14ac:dyDescent="0.25">
      <c r="A448" t="s">
        <v>418</v>
      </c>
      <c r="B448" t="s">
        <v>6202</v>
      </c>
      <c r="C448" t="s">
        <v>6203</v>
      </c>
      <c r="D448" t="s">
        <v>6204</v>
      </c>
      <c r="E448" t="s">
        <v>423</v>
      </c>
      <c r="F448" t="s">
        <v>423</v>
      </c>
      <c r="G448" t="s">
        <v>424</v>
      </c>
      <c r="H4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48" t="s">
        <v>425</v>
      </c>
      <c r="J448" t="s">
        <v>6205</v>
      </c>
      <c r="K448" t="s">
        <v>6206</v>
      </c>
      <c r="L448" t="s">
        <v>543</v>
      </c>
      <c r="M448">
        <v>4911</v>
      </c>
      <c r="N448">
        <f>COUNTIF('SIC to 2002 NAICS'!$A$2:$A$2166,_AllData[[#This Row],[SIC Code]])</f>
        <v>6</v>
      </c>
      <c r="O4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48" t="s">
        <v>423</v>
      </c>
      <c r="Q448" t="s">
        <v>6207</v>
      </c>
      <c r="R448" t="s">
        <v>6031</v>
      </c>
      <c r="S448" t="s">
        <v>90</v>
      </c>
      <c r="T448" t="s">
        <v>6064</v>
      </c>
      <c r="U448" t="s">
        <v>6031</v>
      </c>
      <c r="V448" t="s">
        <v>819</v>
      </c>
      <c r="W448" t="s">
        <v>6032</v>
      </c>
      <c r="X448" t="s">
        <v>6208</v>
      </c>
      <c r="Y448" t="s">
        <v>6209</v>
      </c>
      <c r="Z448" t="s">
        <v>6035</v>
      </c>
      <c r="AA448" t="s">
        <v>6036</v>
      </c>
      <c r="AB448" t="s">
        <v>6210</v>
      </c>
      <c r="AC448" t="s">
        <v>6211</v>
      </c>
      <c r="AD448" t="s">
        <v>423</v>
      </c>
      <c r="AE448" t="s">
        <v>423</v>
      </c>
      <c r="AF448" t="s">
        <v>423</v>
      </c>
      <c r="AG448" t="s">
        <v>423</v>
      </c>
      <c r="AH448" t="s">
        <v>2523</v>
      </c>
      <c r="AI448" t="s">
        <v>443</v>
      </c>
      <c r="AJ448">
        <f>IFERROR(VALUE(CONVERT(_AllData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443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418</v>
      </c>
      <c r="B449" t="s">
        <v>6212</v>
      </c>
      <c r="C449" t="s">
        <v>6213</v>
      </c>
      <c r="D449" t="s">
        <v>6214</v>
      </c>
      <c r="E449" t="s">
        <v>423</v>
      </c>
      <c r="F449" t="s">
        <v>6215</v>
      </c>
      <c r="G449" t="s">
        <v>91</v>
      </c>
      <c r="H4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49" t="s">
        <v>425</v>
      </c>
      <c r="J449" t="s">
        <v>3563</v>
      </c>
      <c r="K449" t="s">
        <v>3564</v>
      </c>
      <c r="L449" t="s">
        <v>543</v>
      </c>
      <c r="M449">
        <v>4952</v>
      </c>
      <c r="N449">
        <f>COUNTIF('SIC to 2002 NAICS'!$A$2:$A$2166,_AllData[[#This Row],[SIC Code]])</f>
        <v>1</v>
      </c>
      <c r="O4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49" t="s">
        <v>423</v>
      </c>
      <c r="Q449" t="s">
        <v>6216</v>
      </c>
      <c r="R449" t="s">
        <v>6217</v>
      </c>
      <c r="S449" t="s">
        <v>90</v>
      </c>
      <c r="T449" t="s">
        <v>6218</v>
      </c>
      <c r="U449" t="s">
        <v>6031</v>
      </c>
      <c r="V449" t="s">
        <v>819</v>
      </c>
      <c r="W449" t="s">
        <v>6032</v>
      </c>
      <c r="X449" t="s">
        <v>6219</v>
      </c>
      <c r="Y449" t="s">
        <v>6220</v>
      </c>
      <c r="Z449" t="s">
        <v>6221</v>
      </c>
      <c r="AA449" t="s">
        <v>6222</v>
      </c>
      <c r="AB449" t="s">
        <v>6223</v>
      </c>
      <c r="AC449" t="s">
        <v>6224</v>
      </c>
      <c r="AD449" t="s">
        <v>442</v>
      </c>
      <c r="AE449" t="s">
        <v>423</v>
      </c>
      <c r="AF449" t="s">
        <v>423</v>
      </c>
      <c r="AG449" t="s">
        <v>1786</v>
      </c>
      <c r="AH449" t="s">
        <v>423</v>
      </c>
      <c r="AI449" t="s">
        <v>443</v>
      </c>
      <c r="AJ449">
        <f>IFERROR(VALUE(CONVERT(_AllData[[#This Row],[Total Facility Load (kg/yr)]]*1000,"g","lbm")),0)</f>
        <v>0</v>
      </c>
      <c r="AK449" t="s">
        <v>443</v>
      </c>
      <c r="AL449" t="s">
        <v>423</v>
      </c>
      <c r="AM449" t="s">
        <v>423</v>
      </c>
      <c r="AN449" t="s">
        <v>443</v>
      </c>
      <c r="AO449" t="s">
        <v>446</v>
      </c>
      <c r="AP449" t="s">
        <v>446</v>
      </c>
      <c r="AQ449" t="s">
        <v>446</v>
      </c>
      <c r="AR449" t="s">
        <v>423</v>
      </c>
    </row>
    <row r="450" spans="1:44" x14ac:dyDescent="0.25">
      <c r="A450" t="s">
        <v>418</v>
      </c>
      <c r="B450" t="s">
        <v>6225</v>
      </c>
      <c r="C450" t="s">
        <v>6226</v>
      </c>
      <c r="D450" t="s">
        <v>6227</v>
      </c>
      <c r="E450" t="s">
        <v>423</v>
      </c>
      <c r="F450" t="s">
        <v>6228</v>
      </c>
      <c r="G450" t="s">
        <v>91</v>
      </c>
      <c r="H4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0" t="s">
        <v>425</v>
      </c>
      <c r="J450" t="s">
        <v>757</v>
      </c>
      <c r="K450" t="s">
        <v>758</v>
      </c>
      <c r="L450" t="s">
        <v>428</v>
      </c>
      <c r="M450">
        <v>4952</v>
      </c>
      <c r="N450">
        <f>COUNTIF('SIC to 2002 NAICS'!$A$2:$A$2166,_AllData[[#This Row],[SIC Code]])</f>
        <v>1</v>
      </c>
      <c r="O4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0" t="s">
        <v>423</v>
      </c>
      <c r="Q450" t="s">
        <v>6229</v>
      </c>
      <c r="R450" t="s">
        <v>6230</v>
      </c>
      <c r="S450" t="s">
        <v>90</v>
      </c>
      <c r="T450" t="s">
        <v>6231</v>
      </c>
      <c r="U450" t="s">
        <v>6031</v>
      </c>
      <c r="V450" t="s">
        <v>819</v>
      </c>
      <c r="W450" t="s">
        <v>6032</v>
      </c>
      <c r="X450" t="s">
        <v>6232</v>
      </c>
      <c r="Y450" t="s">
        <v>6233</v>
      </c>
      <c r="Z450" t="s">
        <v>6234</v>
      </c>
      <c r="AA450" t="s">
        <v>6235</v>
      </c>
      <c r="AB450" t="s">
        <v>6236</v>
      </c>
      <c r="AC450" t="s">
        <v>6237</v>
      </c>
      <c r="AD450" t="s">
        <v>442</v>
      </c>
      <c r="AE450" t="s">
        <v>423</v>
      </c>
      <c r="AF450" t="s">
        <v>423</v>
      </c>
      <c r="AG450" t="s">
        <v>6238</v>
      </c>
      <c r="AH450" t="s">
        <v>423</v>
      </c>
      <c r="AI450" t="s">
        <v>443</v>
      </c>
      <c r="AJ450">
        <f>IFERROR(VALUE(CONVERT(_AllData[[#This Row],[Total Facility Load (kg/yr)]]*1000,"g","lbm")),0)</f>
        <v>0</v>
      </c>
      <c r="AK450" t="s">
        <v>443</v>
      </c>
      <c r="AL450" t="s">
        <v>423</v>
      </c>
      <c r="AM450" t="s">
        <v>423</v>
      </c>
      <c r="AN450" t="s">
        <v>6239</v>
      </c>
      <c r="AO450" t="s">
        <v>446</v>
      </c>
      <c r="AP450" t="s">
        <v>446</v>
      </c>
      <c r="AQ450" t="s">
        <v>446</v>
      </c>
      <c r="AR450" t="s">
        <v>423</v>
      </c>
    </row>
    <row r="451" spans="1:44" x14ac:dyDescent="0.25">
      <c r="A451" t="s">
        <v>418</v>
      </c>
      <c r="B451" t="s">
        <v>6240</v>
      </c>
      <c r="C451" t="s">
        <v>6241</v>
      </c>
      <c r="D451" t="s">
        <v>6242</v>
      </c>
      <c r="E451" t="s">
        <v>423</v>
      </c>
      <c r="F451" t="s">
        <v>6243</v>
      </c>
      <c r="G451" t="s">
        <v>91</v>
      </c>
      <c r="H4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1" t="s">
        <v>425</v>
      </c>
      <c r="J451" t="s">
        <v>6244</v>
      </c>
      <c r="K451" t="s">
        <v>3564</v>
      </c>
      <c r="L451" t="s">
        <v>543</v>
      </c>
      <c r="M451">
        <v>4952</v>
      </c>
      <c r="N451">
        <f>COUNTIF('SIC to 2002 NAICS'!$A$2:$A$2166,_AllData[[#This Row],[SIC Code]])</f>
        <v>1</v>
      </c>
      <c r="O4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1" t="s">
        <v>423</v>
      </c>
      <c r="Q451" t="s">
        <v>6245</v>
      </c>
      <c r="R451" t="s">
        <v>6246</v>
      </c>
      <c r="S451" t="s">
        <v>90</v>
      </c>
      <c r="T451" t="s">
        <v>6247</v>
      </c>
      <c r="U451" t="s">
        <v>6031</v>
      </c>
      <c r="V451" t="s">
        <v>819</v>
      </c>
      <c r="W451" t="s">
        <v>6032</v>
      </c>
      <c r="X451" t="s">
        <v>6248</v>
      </c>
      <c r="Y451" t="s">
        <v>6249</v>
      </c>
      <c r="Z451" t="s">
        <v>6176</v>
      </c>
      <c r="AA451" t="s">
        <v>6177</v>
      </c>
      <c r="AB451" t="s">
        <v>6165</v>
      </c>
      <c r="AC451" t="s">
        <v>6250</v>
      </c>
      <c r="AD451" t="s">
        <v>442</v>
      </c>
      <c r="AE451" t="s">
        <v>423</v>
      </c>
      <c r="AF451" t="s">
        <v>423</v>
      </c>
      <c r="AG451" t="s">
        <v>3865</v>
      </c>
      <c r="AH451" t="s">
        <v>423</v>
      </c>
      <c r="AI451" t="s">
        <v>443</v>
      </c>
      <c r="AJ451">
        <f>IFERROR(VALUE(CONVERT(_AllData[[#This Row],[Total Facility Load (kg/yr)]]*1000,"g","lbm")),0)</f>
        <v>0</v>
      </c>
      <c r="AK451" t="s">
        <v>443</v>
      </c>
      <c r="AL451" t="s">
        <v>423</v>
      </c>
      <c r="AM451" t="s">
        <v>423</v>
      </c>
      <c r="AN451" t="s">
        <v>443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418</v>
      </c>
      <c r="B452" t="s">
        <v>6251</v>
      </c>
      <c r="C452" t="s">
        <v>6252</v>
      </c>
      <c r="D452" t="s">
        <v>6253</v>
      </c>
      <c r="E452" t="s">
        <v>423</v>
      </c>
      <c r="F452" t="s">
        <v>6254</v>
      </c>
      <c r="G452" t="s">
        <v>91</v>
      </c>
      <c r="H4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2" t="s">
        <v>425</v>
      </c>
      <c r="J452" t="s">
        <v>6255</v>
      </c>
      <c r="K452" t="s">
        <v>6256</v>
      </c>
      <c r="L452" t="s">
        <v>428</v>
      </c>
      <c r="M452">
        <v>4952</v>
      </c>
      <c r="N452">
        <f>COUNTIF('SIC to 2002 NAICS'!$A$2:$A$2166,_AllData[[#This Row],[SIC Code]])</f>
        <v>1</v>
      </c>
      <c r="O4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2" t="s">
        <v>423</v>
      </c>
      <c r="Q452" t="s">
        <v>6257</v>
      </c>
      <c r="R452" t="s">
        <v>6258</v>
      </c>
      <c r="S452" t="s">
        <v>90</v>
      </c>
      <c r="T452" t="s">
        <v>6259</v>
      </c>
      <c r="U452" t="s">
        <v>5977</v>
      </c>
      <c r="V452" t="s">
        <v>819</v>
      </c>
      <c r="W452" t="s">
        <v>6260</v>
      </c>
      <c r="X452" t="s">
        <v>6261</v>
      </c>
      <c r="Y452" t="s">
        <v>6262</v>
      </c>
      <c r="Z452" t="s">
        <v>6263</v>
      </c>
      <c r="AA452" t="s">
        <v>6264</v>
      </c>
      <c r="AB452" t="s">
        <v>6265</v>
      </c>
      <c r="AC452" t="s">
        <v>6266</v>
      </c>
      <c r="AD452" t="s">
        <v>442</v>
      </c>
      <c r="AE452" t="s">
        <v>423</v>
      </c>
      <c r="AF452" t="s">
        <v>423</v>
      </c>
      <c r="AG452" t="s">
        <v>4807</v>
      </c>
      <c r="AH452" t="s">
        <v>423</v>
      </c>
      <c r="AI452" t="s">
        <v>423</v>
      </c>
      <c r="AJ452">
        <f>IFERROR(VALUE(CONVERT(_AllData[[#This Row],[Total Facility Load (kg/yr)]]*1000,"g","lbm")),0)</f>
        <v>0</v>
      </c>
      <c r="AK452" t="s">
        <v>443</v>
      </c>
      <c r="AL452" t="s">
        <v>423</v>
      </c>
      <c r="AM452" t="s">
        <v>423</v>
      </c>
      <c r="AN452" t="s">
        <v>443</v>
      </c>
      <c r="AO452" t="s">
        <v>446</v>
      </c>
      <c r="AP452" t="s">
        <v>446</v>
      </c>
      <c r="AQ452" t="s">
        <v>446</v>
      </c>
      <c r="AR452" t="s">
        <v>423</v>
      </c>
    </row>
    <row r="453" spans="1:44" x14ac:dyDescent="0.25">
      <c r="A453" t="s">
        <v>418</v>
      </c>
      <c r="B453" t="s">
        <v>6267</v>
      </c>
      <c r="C453" t="s">
        <v>211</v>
      </c>
      <c r="D453" t="s">
        <v>6268</v>
      </c>
      <c r="E453" t="s">
        <v>423</v>
      </c>
      <c r="F453" t="s">
        <v>6269</v>
      </c>
      <c r="G453" t="s">
        <v>91</v>
      </c>
      <c r="H4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3" t="s">
        <v>425</v>
      </c>
      <c r="J453" t="s">
        <v>668</v>
      </c>
      <c r="K453" t="s">
        <v>573</v>
      </c>
      <c r="L453" t="s">
        <v>428</v>
      </c>
      <c r="M453">
        <v>4952</v>
      </c>
      <c r="N453">
        <f>COUNTIF('SIC to 2002 NAICS'!$A$2:$A$2166,_AllData[[#This Row],[SIC Code]])</f>
        <v>1</v>
      </c>
      <c r="O4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3" t="s">
        <v>423</v>
      </c>
      <c r="Q453" t="s">
        <v>212</v>
      </c>
      <c r="R453" t="s">
        <v>213</v>
      </c>
      <c r="S453" t="s">
        <v>90</v>
      </c>
      <c r="T453" t="s">
        <v>6270</v>
      </c>
      <c r="U453" t="s">
        <v>5977</v>
      </c>
      <c r="V453" t="s">
        <v>819</v>
      </c>
      <c r="W453" t="s">
        <v>6260</v>
      </c>
      <c r="X453" t="s">
        <v>6271</v>
      </c>
      <c r="Y453" t="s">
        <v>6272</v>
      </c>
      <c r="Z453" t="s">
        <v>6263</v>
      </c>
      <c r="AA453" t="s">
        <v>6264</v>
      </c>
      <c r="AB453" t="s">
        <v>6273</v>
      </c>
      <c r="AC453" t="s">
        <v>6274</v>
      </c>
      <c r="AD453" t="s">
        <v>442</v>
      </c>
      <c r="AE453" t="s">
        <v>423</v>
      </c>
      <c r="AF453" t="s">
        <v>423</v>
      </c>
      <c r="AG453" t="s">
        <v>6275</v>
      </c>
      <c r="AH453" t="s">
        <v>423</v>
      </c>
      <c r="AI453" t="s">
        <v>443</v>
      </c>
      <c r="AJ453">
        <f>IFERROR(VALUE(CONVERT(_AllData[[#This Row],[Total Facility Load (kg/yr)]]*1000,"g","lbm")),0)</f>
        <v>0</v>
      </c>
      <c r="AK453" t="s">
        <v>443</v>
      </c>
      <c r="AL453" t="s">
        <v>443</v>
      </c>
      <c r="AM453" t="s">
        <v>423</v>
      </c>
      <c r="AN453" t="s">
        <v>6276</v>
      </c>
      <c r="AO453" t="s">
        <v>446</v>
      </c>
      <c r="AP453" t="s">
        <v>446</v>
      </c>
      <c r="AQ453" t="s">
        <v>483</v>
      </c>
      <c r="AR453" t="s">
        <v>423</v>
      </c>
    </row>
    <row r="454" spans="1:44" x14ac:dyDescent="0.25">
      <c r="A454" t="s">
        <v>418</v>
      </c>
      <c r="B454" t="s">
        <v>6277</v>
      </c>
      <c r="C454" t="s">
        <v>6278</v>
      </c>
      <c r="D454" t="s">
        <v>6279</v>
      </c>
      <c r="E454" t="s">
        <v>423</v>
      </c>
      <c r="F454" t="s">
        <v>6280</v>
      </c>
      <c r="G454" t="s">
        <v>91</v>
      </c>
      <c r="H4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4" t="s">
        <v>425</v>
      </c>
      <c r="J454" t="s">
        <v>527</v>
      </c>
      <c r="K454" t="s">
        <v>528</v>
      </c>
      <c r="L454" t="s">
        <v>428</v>
      </c>
      <c r="M454">
        <v>4952</v>
      </c>
      <c r="N454">
        <f>COUNTIF('SIC to 2002 NAICS'!$A$2:$A$2166,_AllData[[#This Row],[SIC Code]])</f>
        <v>1</v>
      </c>
      <c r="O4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4" t="s">
        <v>423</v>
      </c>
      <c r="Q454" t="s">
        <v>6281</v>
      </c>
      <c r="R454" t="s">
        <v>6135</v>
      </c>
      <c r="S454" t="s">
        <v>90</v>
      </c>
      <c r="T454" t="s">
        <v>6282</v>
      </c>
      <c r="U454" t="s">
        <v>6135</v>
      </c>
      <c r="V454" t="s">
        <v>819</v>
      </c>
      <c r="W454" t="s">
        <v>3148</v>
      </c>
      <c r="X454" t="s">
        <v>6283</v>
      </c>
      <c r="Y454" t="s">
        <v>6284</v>
      </c>
      <c r="Z454" t="s">
        <v>6263</v>
      </c>
      <c r="AA454" t="s">
        <v>6264</v>
      </c>
      <c r="AB454" t="s">
        <v>6285</v>
      </c>
      <c r="AC454" t="s">
        <v>6286</v>
      </c>
      <c r="AD454" t="s">
        <v>442</v>
      </c>
      <c r="AE454" t="s">
        <v>423</v>
      </c>
      <c r="AF454" t="s">
        <v>423</v>
      </c>
      <c r="AG454" t="s">
        <v>4132</v>
      </c>
      <c r="AH454" t="s">
        <v>423</v>
      </c>
      <c r="AI454" t="s">
        <v>423</v>
      </c>
      <c r="AJ454">
        <f>IFERROR(VALUE(CONVERT(_AllData[[#This Row],[Total Facility Load (kg/yr)]]*1000,"g","lbm")),0)</f>
        <v>0</v>
      </c>
      <c r="AK454" t="s">
        <v>443</v>
      </c>
      <c r="AL454" t="s">
        <v>423</v>
      </c>
      <c r="AM454" t="s">
        <v>423</v>
      </c>
      <c r="AN454" t="s">
        <v>6287</v>
      </c>
      <c r="AO454" t="s">
        <v>446</v>
      </c>
      <c r="AP454" t="s">
        <v>446</v>
      </c>
      <c r="AQ454" t="s">
        <v>446</v>
      </c>
      <c r="AR454" t="s">
        <v>423</v>
      </c>
    </row>
    <row r="455" spans="1:44" x14ac:dyDescent="0.25">
      <c r="A455" t="s">
        <v>418</v>
      </c>
      <c r="B455" t="s">
        <v>6288</v>
      </c>
      <c r="C455" t="s">
        <v>6289</v>
      </c>
      <c r="D455" t="s">
        <v>6290</v>
      </c>
      <c r="E455" t="s">
        <v>423</v>
      </c>
      <c r="F455" t="s">
        <v>6291</v>
      </c>
      <c r="G455" t="s">
        <v>91</v>
      </c>
      <c r="H4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5" t="s">
        <v>425</v>
      </c>
      <c r="J455" t="s">
        <v>3390</v>
      </c>
      <c r="K455" t="s">
        <v>3391</v>
      </c>
      <c r="L455" t="s">
        <v>428</v>
      </c>
      <c r="M455">
        <v>4952</v>
      </c>
      <c r="N455">
        <f>COUNTIF('SIC to 2002 NAICS'!$A$2:$A$2166,_AllData[[#This Row],[SIC Code]])</f>
        <v>1</v>
      </c>
      <c r="O4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5" t="s">
        <v>423</v>
      </c>
      <c r="Q455" t="s">
        <v>6292</v>
      </c>
      <c r="R455" t="s">
        <v>6293</v>
      </c>
      <c r="S455" t="s">
        <v>90</v>
      </c>
      <c r="T455" t="s">
        <v>6294</v>
      </c>
      <c r="U455" t="s">
        <v>6135</v>
      </c>
      <c r="V455" t="s">
        <v>819</v>
      </c>
      <c r="W455" t="s">
        <v>6136</v>
      </c>
      <c r="X455" t="s">
        <v>6295</v>
      </c>
      <c r="Y455" t="s">
        <v>6296</v>
      </c>
      <c r="Z455" t="s">
        <v>6297</v>
      </c>
      <c r="AA455" t="s">
        <v>6298</v>
      </c>
      <c r="AB455" t="s">
        <v>6299</v>
      </c>
      <c r="AC455" t="s">
        <v>6300</v>
      </c>
      <c r="AD455" t="s">
        <v>442</v>
      </c>
      <c r="AE455" t="s">
        <v>423</v>
      </c>
      <c r="AF455" t="s">
        <v>423</v>
      </c>
      <c r="AG455" t="s">
        <v>782</v>
      </c>
      <c r="AH455" t="s">
        <v>423</v>
      </c>
      <c r="AI455" t="s">
        <v>423</v>
      </c>
      <c r="AJ455">
        <f>IFERROR(VALUE(CONVERT(_AllData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6301</v>
      </c>
      <c r="AO455" t="s">
        <v>446</v>
      </c>
      <c r="AP455" t="s">
        <v>446</v>
      </c>
      <c r="AQ455" t="s">
        <v>446</v>
      </c>
      <c r="AR455" t="s">
        <v>423</v>
      </c>
    </row>
    <row r="456" spans="1:44" x14ac:dyDescent="0.25">
      <c r="A456" t="s">
        <v>418</v>
      </c>
      <c r="B456" t="s">
        <v>6302</v>
      </c>
      <c r="C456" t="s">
        <v>6303</v>
      </c>
      <c r="D456" t="s">
        <v>6304</v>
      </c>
      <c r="E456" t="s">
        <v>423</v>
      </c>
      <c r="F456" t="s">
        <v>6305</v>
      </c>
      <c r="G456" t="s">
        <v>91</v>
      </c>
      <c r="H4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6" t="s">
        <v>425</v>
      </c>
      <c r="J456" t="s">
        <v>1280</v>
      </c>
      <c r="K456" t="s">
        <v>1281</v>
      </c>
      <c r="L456" t="s">
        <v>428</v>
      </c>
      <c r="M456">
        <v>4952</v>
      </c>
      <c r="N456">
        <f>COUNTIF('SIC to 2002 NAICS'!$A$2:$A$2166,_AllData[[#This Row],[SIC Code]])</f>
        <v>1</v>
      </c>
      <c r="O4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6" t="s">
        <v>423</v>
      </c>
      <c r="Q456" t="s">
        <v>6306</v>
      </c>
      <c r="R456" t="s">
        <v>5977</v>
      </c>
      <c r="S456" t="s">
        <v>90</v>
      </c>
      <c r="T456" t="s">
        <v>6307</v>
      </c>
      <c r="U456" t="s">
        <v>5977</v>
      </c>
      <c r="V456" t="s">
        <v>819</v>
      </c>
      <c r="W456" t="s">
        <v>3148</v>
      </c>
      <c r="X456" t="s">
        <v>6308</v>
      </c>
      <c r="Y456" t="s">
        <v>6309</v>
      </c>
      <c r="Z456" t="s">
        <v>6310</v>
      </c>
      <c r="AA456" t="s">
        <v>6311</v>
      </c>
      <c r="AB456" t="s">
        <v>6312</v>
      </c>
      <c r="AC456" t="s">
        <v>6313</v>
      </c>
      <c r="AD456" t="s">
        <v>423</v>
      </c>
      <c r="AE456" t="s">
        <v>423</v>
      </c>
      <c r="AF456" t="s">
        <v>423</v>
      </c>
      <c r="AG456" t="s">
        <v>4286</v>
      </c>
      <c r="AH456" t="s">
        <v>423</v>
      </c>
      <c r="AI456" t="s">
        <v>423</v>
      </c>
      <c r="AJ456">
        <f>IFERROR(VALUE(CONVERT(_AllData[[#This Row],[Total Facility Load (kg/yr)]]*1000,"g","lbm")),0)</f>
        <v>0</v>
      </c>
      <c r="AK456" t="s">
        <v>443</v>
      </c>
      <c r="AL456" t="s">
        <v>423</v>
      </c>
      <c r="AM456" t="s">
        <v>423</v>
      </c>
      <c r="AN456" t="s">
        <v>6314</v>
      </c>
      <c r="AO456" t="s">
        <v>446</v>
      </c>
      <c r="AP456" t="s">
        <v>446</v>
      </c>
      <c r="AQ456" t="s">
        <v>446</v>
      </c>
      <c r="AR456" t="s">
        <v>423</v>
      </c>
    </row>
    <row r="457" spans="1:44" x14ac:dyDescent="0.25">
      <c r="A457" t="s">
        <v>418</v>
      </c>
      <c r="B457" t="s">
        <v>6315</v>
      </c>
      <c r="C457" t="s">
        <v>6316</v>
      </c>
      <c r="D457" t="s">
        <v>6317</v>
      </c>
      <c r="E457" t="s">
        <v>423</v>
      </c>
      <c r="F457" t="s">
        <v>423</v>
      </c>
      <c r="G457" t="s">
        <v>91</v>
      </c>
      <c r="H4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57" t="s">
        <v>425</v>
      </c>
      <c r="J457" t="s">
        <v>2051</v>
      </c>
      <c r="K457" t="s">
        <v>2052</v>
      </c>
      <c r="L457" t="s">
        <v>428</v>
      </c>
      <c r="M457">
        <v>4952</v>
      </c>
      <c r="N457">
        <f>COUNTIF('SIC to 2002 NAICS'!$A$2:$A$2166,_AllData[[#This Row],[SIC Code]])</f>
        <v>1</v>
      </c>
      <c r="O4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57" t="s">
        <v>423</v>
      </c>
      <c r="Q457" t="s">
        <v>6318</v>
      </c>
      <c r="R457" t="s">
        <v>6319</v>
      </c>
      <c r="S457" t="s">
        <v>90</v>
      </c>
      <c r="T457" t="s">
        <v>6320</v>
      </c>
      <c r="U457" t="s">
        <v>5977</v>
      </c>
      <c r="V457" t="s">
        <v>819</v>
      </c>
      <c r="W457" t="s">
        <v>3076</v>
      </c>
      <c r="X457" t="s">
        <v>6321</v>
      </c>
      <c r="Y457" t="s">
        <v>6322</v>
      </c>
      <c r="Z457" t="s">
        <v>6323</v>
      </c>
      <c r="AA457" t="s">
        <v>6324</v>
      </c>
      <c r="AB457" t="s">
        <v>6325</v>
      </c>
      <c r="AC457" t="s">
        <v>6326</v>
      </c>
      <c r="AD457" t="s">
        <v>442</v>
      </c>
      <c r="AE457" t="s">
        <v>423</v>
      </c>
      <c r="AF457" t="s">
        <v>423</v>
      </c>
      <c r="AG457" t="s">
        <v>1244</v>
      </c>
      <c r="AH457" t="s">
        <v>1244</v>
      </c>
      <c r="AI457" t="s">
        <v>423</v>
      </c>
      <c r="AJ457">
        <f>IFERROR(VALUE(CONVERT(_AllData[[#This Row],[Total Facility Load (kg/yr)]]*1000,"g","lbm")),0)</f>
        <v>0</v>
      </c>
      <c r="AK457" t="s">
        <v>443</v>
      </c>
      <c r="AL457" t="s">
        <v>423</v>
      </c>
      <c r="AM457" t="s">
        <v>423</v>
      </c>
      <c r="AN457" t="s">
        <v>6327</v>
      </c>
      <c r="AO457" t="s">
        <v>446</v>
      </c>
      <c r="AP457" t="s">
        <v>446</v>
      </c>
      <c r="AQ457" t="s">
        <v>446</v>
      </c>
      <c r="AR457" t="s">
        <v>423</v>
      </c>
    </row>
    <row r="458" spans="1:44" x14ac:dyDescent="0.25">
      <c r="A458" t="s">
        <v>418</v>
      </c>
      <c r="B458" t="s">
        <v>6328</v>
      </c>
      <c r="C458" t="s">
        <v>6329</v>
      </c>
      <c r="D458" t="s">
        <v>6330</v>
      </c>
      <c r="E458" t="s">
        <v>423</v>
      </c>
      <c r="F458" t="s">
        <v>423</v>
      </c>
      <c r="G458" t="s">
        <v>424</v>
      </c>
      <c r="H4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8" t="s">
        <v>425</v>
      </c>
      <c r="J458" t="s">
        <v>6331</v>
      </c>
      <c r="K458" t="s">
        <v>6255</v>
      </c>
      <c r="L458" t="s">
        <v>543</v>
      </c>
      <c r="M458">
        <v>7996</v>
      </c>
      <c r="N458">
        <f>COUNTIF('SIC to 2002 NAICS'!$A$2:$A$2166,_AllData[[#This Row],[SIC Code]])</f>
        <v>1</v>
      </c>
      <c r="O4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458" t="s">
        <v>423</v>
      </c>
      <c r="Q458" t="s">
        <v>6332</v>
      </c>
      <c r="R458" t="s">
        <v>6333</v>
      </c>
      <c r="S458" t="s">
        <v>90</v>
      </c>
      <c r="T458" t="s">
        <v>6334</v>
      </c>
      <c r="U458" t="s">
        <v>6335</v>
      </c>
      <c r="V458" t="s">
        <v>819</v>
      </c>
      <c r="W458" t="s">
        <v>3076</v>
      </c>
      <c r="X458" t="s">
        <v>6336</v>
      </c>
      <c r="Y458" t="s">
        <v>6337</v>
      </c>
      <c r="Z458" t="s">
        <v>6338</v>
      </c>
      <c r="AA458" t="s">
        <v>6339</v>
      </c>
      <c r="AB458" t="s">
        <v>6340</v>
      </c>
      <c r="AC458" t="s">
        <v>6341</v>
      </c>
      <c r="AD458" t="s">
        <v>442</v>
      </c>
      <c r="AE458" t="s">
        <v>423</v>
      </c>
      <c r="AF458" t="s">
        <v>423</v>
      </c>
      <c r="AG458" t="s">
        <v>423</v>
      </c>
      <c r="AH458" t="s">
        <v>6342</v>
      </c>
      <c r="AI458" t="s">
        <v>443</v>
      </c>
      <c r="AJ458">
        <f>IFERROR(VALUE(CONVERT(_AllData[[#This Row],[Total Facility Load (kg/yr)]]*1000,"g","lbm")),0)</f>
        <v>0</v>
      </c>
      <c r="AK458" t="s">
        <v>443</v>
      </c>
      <c r="AL458" t="s">
        <v>423</v>
      </c>
      <c r="AM458" t="s">
        <v>423</v>
      </c>
      <c r="AN458" t="s">
        <v>443</v>
      </c>
      <c r="AO458" t="s">
        <v>446</v>
      </c>
      <c r="AP458" t="s">
        <v>446</v>
      </c>
      <c r="AQ458" t="s">
        <v>446</v>
      </c>
      <c r="AR458" t="s">
        <v>423</v>
      </c>
    </row>
    <row r="459" spans="1:44" x14ac:dyDescent="0.25">
      <c r="A459" t="s">
        <v>418</v>
      </c>
      <c r="B459" t="s">
        <v>6343</v>
      </c>
      <c r="C459" t="s">
        <v>6344</v>
      </c>
      <c r="D459" t="s">
        <v>6345</v>
      </c>
      <c r="E459" t="s">
        <v>423</v>
      </c>
      <c r="F459" t="s">
        <v>423</v>
      </c>
      <c r="G459" t="s">
        <v>424</v>
      </c>
      <c r="H4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59" t="s">
        <v>425</v>
      </c>
      <c r="J459" t="s">
        <v>3390</v>
      </c>
      <c r="K459" t="s">
        <v>3391</v>
      </c>
      <c r="L459" t="s">
        <v>543</v>
      </c>
      <c r="M459">
        <v>7996</v>
      </c>
      <c r="N459">
        <f>COUNTIF('SIC to 2002 NAICS'!$A$2:$A$2166,_AllData[[#This Row],[SIC Code]])</f>
        <v>1</v>
      </c>
      <c r="O4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459" t="s">
        <v>423</v>
      </c>
      <c r="Q459" t="s">
        <v>6346</v>
      </c>
      <c r="R459" t="s">
        <v>6347</v>
      </c>
      <c r="S459" t="s">
        <v>90</v>
      </c>
      <c r="T459" t="s">
        <v>6348</v>
      </c>
      <c r="U459" t="s">
        <v>6335</v>
      </c>
      <c r="V459" t="s">
        <v>819</v>
      </c>
      <c r="W459" t="s">
        <v>3076</v>
      </c>
      <c r="X459" t="s">
        <v>6349</v>
      </c>
      <c r="Y459" t="s">
        <v>6350</v>
      </c>
      <c r="Z459" t="s">
        <v>4033</v>
      </c>
      <c r="AA459" t="s">
        <v>4034</v>
      </c>
      <c r="AB459" t="s">
        <v>6351</v>
      </c>
      <c r="AC459" t="s">
        <v>6352</v>
      </c>
      <c r="AD459" t="s">
        <v>423</v>
      </c>
      <c r="AE459" t="s">
        <v>423</v>
      </c>
      <c r="AF459" t="s">
        <v>423</v>
      </c>
      <c r="AG459" t="s">
        <v>6353</v>
      </c>
      <c r="AH459" t="s">
        <v>423</v>
      </c>
      <c r="AI459" t="s">
        <v>443</v>
      </c>
      <c r="AJ459">
        <f>IFERROR(VALUE(CONVERT(_AllData[[#This Row],[Total Facility Load (kg/yr)]]*1000,"g","lbm")),0)</f>
        <v>0</v>
      </c>
      <c r="AK459" t="s">
        <v>443</v>
      </c>
      <c r="AL459" t="s">
        <v>423</v>
      </c>
      <c r="AM459" t="s">
        <v>423</v>
      </c>
      <c r="AN459" t="s">
        <v>443</v>
      </c>
      <c r="AO459" t="s">
        <v>446</v>
      </c>
      <c r="AP459" t="s">
        <v>446</v>
      </c>
      <c r="AQ459" t="s">
        <v>446</v>
      </c>
      <c r="AR459" t="s">
        <v>423</v>
      </c>
    </row>
    <row r="460" spans="1:44" x14ac:dyDescent="0.25">
      <c r="A460" t="s">
        <v>418</v>
      </c>
      <c r="B460" t="s">
        <v>6354</v>
      </c>
      <c r="C460" t="s">
        <v>6355</v>
      </c>
      <c r="D460" t="s">
        <v>6356</v>
      </c>
      <c r="E460" t="s">
        <v>423</v>
      </c>
      <c r="F460" t="s">
        <v>423</v>
      </c>
      <c r="G460" t="s">
        <v>424</v>
      </c>
      <c r="H4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0" t="s">
        <v>425</v>
      </c>
      <c r="J460" t="s">
        <v>2781</v>
      </c>
      <c r="K460" t="s">
        <v>2302</v>
      </c>
      <c r="L460" t="s">
        <v>428</v>
      </c>
      <c r="M460">
        <v>7996</v>
      </c>
      <c r="N460">
        <f>COUNTIF('SIC to 2002 NAICS'!$A$2:$A$2166,_AllData[[#This Row],[SIC Code]])</f>
        <v>1</v>
      </c>
      <c r="O4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3110</v>
      </c>
      <c r="P460" t="s">
        <v>423</v>
      </c>
      <c r="Q460" t="s">
        <v>6357</v>
      </c>
      <c r="R460" t="s">
        <v>6358</v>
      </c>
      <c r="S460" t="s">
        <v>90</v>
      </c>
      <c r="T460" t="s">
        <v>6359</v>
      </c>
      <c r="U460" t="s">
        <v>6358</v>
      </c>
      <c r="V460" t="s">
        <v>819</v>
      </c>
      <c r="W460" t="s">
        <v>6360</v>
      </c>
      <c r="X460" t="s">
        <v>6361</v>
      </c>
      <c r="Y460" t="s">
        <v>6362</v>
      </c>
      <c r="Z460" t="s">
        <v>6363</v>
      </c>
      <c r="AA460" t="s">
        <v>6364</v>
      </c>
      <c r="AB460" t="s">
        <v>6365</v>
      </c>
      <c r="AC460" t="s">
        <v>6366</v>
      </c>
      <c r="AD460" t="s">
        <v>442</v>
      </c>
      <c r="AE460" t="s">
        <v>423</v>
      </c>
      <c r="AF460" t="s">
        <v>423</v>
      </c>
      <c r="AG460" t="s">
        <v>423</v>
      </c>
      <c r="AH460" t="s">
        <v>6367</v>
      </c>
      <c r="AI460" t="s">
        <v>443</v>
      </c>
      <c r="AJ460">
        <f>IFERROR(VALUE(CONVERT(_AllData[[#This Row],[Total Facility Load (kg/yr)]]*1000,"g","lbm")),0)</f>
        <v>0</v>
      </c>
      <c r="AK460" t="s">
        <v>443</v>
      </c>
      <c r="AL460" t="s">
        <v>423</v>
      </c>
      <c r="AM460" t="s">
        <v>423</v>
      </c>
      <c r="AN460" t="s">
        <v>6368</v>
      </c>
      <c r="AO460" t="s">
        <v>446</v>
      </c>
      <c r="AP460" t="s">
        <v>446</v>
      </c>
      <c r="AQ460" t="s">
        <v>446</v>
      </c>
      <c r="AR460" t="s">
        <v>423</v>
      </c>
    </row>
    <row r="461" spans="1:44" x14ac:dyDescent="0.25">
      <c r="A461" t="s">
        <v>418</v>
      </c>
      <c r="B461" t="s">
        <v>6369</v>
      </c>
      <c r="C461" t="s">
        <v>6370</v>
      </c>
      <c r="D461" t="s">
        <v>6371</v>
      </c>
      <c r="E461" t="s">
        <v>423</v>
      </c>
      <c r="F461" t="s">
        <v>6372</v>
      </c>
      <c r="G461" t="s">
        <v>91</v>
      </c>
      <c r="H4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1" t="s">
        <v>425</v>
      </c>
      <c r="J461" t="s">
        <v>2663</v>
      </c>
      <c r="K461" t="s">
        <v>2664</v>
      </c>
      <c r="L461" t="s">
        <v>428</v>
      </c>
      <c r="M461">
        <v>4952</v>
      </c>
      <c r="N461">
        <f>COUNTIF('SIC to 2002 NAICS'!$A$2:$A$2166,_AllData[[#This Row],[SIC Code]])</f>
        <v>1</v>
      </c>
      <c r="O4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1" t="s">
        <v>423</v>
      </c>
      <c r="Q461" t="s">
        <v>6373</v>
      </c>
      <c r="R461" t="s">
        <v>6374</v>
      </c>
      <c r="S461" t="s">
        <v>90</v>
      </c>
      <c r="T461" t="s">
        <v>6375</v>
      </c>
      <c r="U461" t="s">
        <v>6358</v>
      </c>
      <c r="V461" t="s">
        <v>819</v>
      </c>
      <c r="W461" t="s">
        <v>6376</v>
      </c>
      <c r="X461" t="s">
        <v>6377</v>
      </c>
      <c r="Y461" t="s">
        <v>6378</v>
      </c>
      <c r="Z461" t="s">
        <v>6379</v>
      </c>
      <c r="AA461" t="s">
        <v>6380</v>
      </c>
      <c r="AB461" t="s">
        <v>1911</v>
      </c>
      <c r="AC461" t="s">
        <v>6381</v>
      </c>
      <c r="AD461" t="s">
        <v>423</v>
      </c>
      <c r="AE461" t="s">
        <v>423</v>
      </c>
      <c r="AF461" t="s">
        <v>423</v>
      </c>
      <c r="AG461" t="s">
        <v>6382</v>
      </c>
      <c r="AH461" t="s">
        <v>423</v>
      </c>
      <c r="AI461" t="s">
        <v>423</v>
      </c>
      <c r="AJ461">
        <f>IFERROR(VALUE(CONVERT(_AllData[[#This Row],[Total Facility Load (kg/yr)]]*1000,"g","lbm")),0)</f>
        <v>0</v>
      </c>
      <c r="AK461" t="s">
        <v>443</v>
      </c>
      <c r="AL461" t="s">
        <v>423</v>
      </c>
      <c r="AM461" t="s">
        <v>423</v>
      </c>
      <c r="AN461" t="s">
        <v>6383</v>
      </c>
      <c r="AO461" t="s">
        <v>446</v>
      </c>
      <c r="AP461" t="s">
        <v>446</v>
      </c>
      <c r="AQ461" t="s">
        <v>446</v>
      </c>
      <c r="AR461" t="s">
        <v>423</v>
      </c>
    </row>
    <row r="462" spans="1:44" x14ac:dyDescent="0.25">
      <c r="A462" t="s">
        <v>418</v>
      </c>
      <c r="B462" t="s">
        <v>6384</v>
      </c>
      <c r="C462" t="s">
        <v>6385</v>
      </c>
      <c r="D462" t="s">
        <v>6386</v>
      </c>
      <c r="E462" t="s">
        <v>423</v>
      </c>
      <c r="F462" t="s">
        <v>6387</v>
      </c>
      <c r="G462" t="s">
        <v>91</v>
      </c>
      <c r="H4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2" t="s">
        <v>425</v>
      </c>
      <c r="J462" t="s">
        <v>3563</v>
      </c>
      <c r="K462" t="s">
        <v>3564</v>
      </c>
      <c r="L462" t="s">
        <v>428</v>
      </c>
      <c r="M462">
        <v>4952</v>
      </c>
      <c r="N462">
        <f>COUNTIF('SIC to 2002 NAICS'!$A$2:$A$2166,_AllData[[#This Row],[SIC Code]])</f>
        <v>1</v>
      </c>
      <c r="O4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2" t="s">
        <v>423</v>
      </c>
      <c r="Q462" t="s">
        <v>6388</v>
      </c>
      <c r="R462" t="s">
        <v>6358</v>
      </c>
      <c r="S462" t="s">
        <v>90</v>
      </c>
      <c r="T462" t="s">
        <v>6389</v>
      </c>
      <c r="U462" t="s">
        <v>6358</v>
      </c>
      <c r="V462" t="s">
        <v>819</v>
      </c>
      <c r="W462" t="s">
        <v>6390</v>
      </c>
      <c r="X462" t="s">
        <v>6391</v>
      </c>
      <c r="Y462" t="s">
        <v>6392</v>
      </c>
      <c r="Z462" t="s">
        <v>6393</v>
      </c>
      <c r="AA462" t="s">
        <v>6394</v>
      </c>
      <c r="AB462" t="s">
        <v>1911</v>
      </c>
      <c r="AC462" t="s">
        <v>6395</v>
      </c>
      <c r="AD462" t="s">
        <v>423</v>
      </c>
      <c r="AE462" t="s">
        <v>423</v>
      </c>
      <c r="AF462" t="s">
        <v>423</v>
      </c>
      <c r="AG462" t="s">
        <v>6396</v>
      </c>
      <c r="AH462" t="s">
        <v>423</v>
      </c>
      <c r="AI462" t="s">
        <v>423</v>
      </c>
      <c r="AJ462">
        <f>IFERROR(VALUE(CONVERT(_AllData[[#This Row],[Total Facility Load (kg/yr)]]*1000,"g","lbm")),0)</f>
        <v>0</v>
      </c>
      <c r="AK462" t="s">
        <v>443</v>
      </c>
      <c r="AL462" t="s">
        <v>423</v>
      </c>
      <c r="AM462" t="s">
        <v>423</v>
      </c>
      <c r="AN462" t="s">
        <v>6397</v>
      </c>
      <c r="AO462" t="s">
        <v>446</v>
      </c>
      <c r="AP462" t="s">
        <v>446</v>
      </c>
      <c r="AQ462" t="s">
        <v>446</v>
      </c>
      <c r="AR462" t="s">
        <v>423</v>
      </c>
    </row>
    <row r="463" spans="1:44" x14ac:dyDescent="0.25">
      <c r="A463" t="s">
        <v>418</v>
      </c>
      <c r="B463" t="s">
        <v>6398</v>
      </c>
      <c r="C463" t="s">
        <v>6399</v>
      </c>
      <c r="D463" t="s">
        <v>6400</v>
      </c>
      <c r="E463" t="s">
        <v>423</v>
      </c>
      <c r="F463" t="s">
        <v>423</v>
      </c>
      <c r="G463" t="s">
        <v>91</v>
      </c>
      <c r="H4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3" t="s">
        <v>425</v>
      </c>
      <c r="J463" t="s">
        <v>6401</v>
      </c>
      <c r="K463" t="s">
        <v>6402</v>
      </c>
      <c r="L463" t="s">
        <v>428</v>
      </c>
      <c r="M463">
        <v>4952</v>
      </c>
      <c r="N463">
        <f>COUNTIF('SIC to 2002 NAICS'!$A$2:$A$2166,_AllData[[#This Row],[SIC Code]])</f>
        <v>1</v>
      </c>
      <c r="O4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3" t="s">
        <v>423</v>
      </c>
      <c r="Q463" t="s">
        <v>6403</v>
      </c>
      <c r="R463" t="s">
        <v>6404</v>
      </c>
      <c r="S463" t="s">
        <v>90</v>
      </c>
      <c r="T463" t="s">
        <v>6405</v>
      </c>
      <c r="U463" t="s">
        <v>6335</v>
      </c>
      <c r="V463" t="s">
        <v>819</v>
      </c>
      <c r="W463" t="s">
        <v>6406</v>
      </c>
      <c r="X463" t="s">
        <v>6407</v>
      </c>
      <c r="Y463" t="s">
        <v>6408</v>
      </c>
      <c r="Z463" t="s">
        <v>6409</v>
      </c>
      <c r="AA463" t="s">
        <v>6410</v>
      </c>
      <c r="AB463" t="s">
        <v>1911</v>
      </c>
      <c r="AC463" t="s">
        <v>6411</v>
      </c>
      <c r="AD463" t="s">
        <v>423</v>
      </c>
      <c r="AE463" t="s">
        <v>423</v>
      </c>
      <c r="AF463" t="s">
        <v>423</v>
      </c>
      <c r="AG463" t="s">
        <v>6412</v>
      </c>
      <c r="AH463" t="s">
        <v>423</v>
      </c>
      <c r="AI463" t="s">
        <v>423</v>
      </c>
      <c r="AJ463">
        <f>IFERROR(VALUE(CONVERT(_AllData[[#This Row],[Total Facility Load (kg/yr)]]*1000,"g","lbm")),0)</f>
        <v>0</v>
      </c>
      <c r="AK463" t="s">
        <v>443</v>
      </c>
      <c r="AL463" t="s">
        <v>423</v>
      </c>
      <c r="AM463" t="s">
        <v>423</v>
      </c>
      <c r="AN463" t="s">
        <v>6413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418</v>
      </c>
      <c r="B464" t="s">
        <v>6414</v>
      </c>
      <c r="C464" t="s">
        <v>6415</v>
      </c>
      <c r="D464" t="s">
        <v>6416</v>
      </c>
      <c r="E464" t="s">
        <v>423</v>
      </c>
      <c r="F464" t="s">
        <v>423</v>
      </c>
      <c r="G464" t="s">
        <v>91</v>
      </c>
      <c r="H4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4" t="s">
        <v>425</v>
      </c>
      <c r="J464" t="s">
        <v>3096</v>
      </c>
      <c r="K464" t="s">
        <v>3097</v>
      </c>
      <c r="L464" t="s">
        <v>428</v>
      </c>
      <c r="M464">
        <v>4952</v>
      </c>
      <c r="N464">
        <f>COUNTIF('SIC to 2002 NAICS'!$A$2:$A$2166,_AllData[[#This Row],[SIC Code]])</f>
        <v>1</v>
      </c>
      <c r="O4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4" t="s">
        <v>423</v>
      </c>
      <c r="Q464" t="s">
        <v>6417</v>
      </c>
      <c r="R464" t="s">
        <v>6418</v>
      </c>
      <c r="S464" t="s">
        <v>90</v>
      </c>
      <c r="T464" t="s">
        <v>6419</v>
      </c>
      <c r="U464" t="s">
        <v>6358</v>
      </c>
      <c r="V464" t="s">
        <v>819</v>
      </c>
      <c r="W464" t="s">
        <v>6406</v>
      </c>
      <c r="X464" t="s">
        <v>6420</v>
      </c>
      <c r="Y464" t="s">
        <v>6421</v>
      </c>
      <c r="Z464" t="s">
        <v>6379</v>
      </c>
      <c r="AA464" t="s">
        <v>6380</v>
      </c>
      <c r="AB464" t="s">
        <v>1911</v>
      </c>
      <c r="AC464" t="s">
        <v>6422</v>
      </c>
      <c r="AD464" t="s">
        <v>423</v>
      </c>
      <c r="AE464" t="s">
        <v>423</v>
      </c>
      <c r="AF464" t="s">
        <v>423</v>
      </c>
      <c r="AG464" t="s">
        <v>3090</v>
      </c>
      <c r="AH464" t="s">
        <v>423</v>
      </c>
      <c r="AI464" t="s">
        <v>423</v>
      </c>
      <c r="AJ464">
        <f>IFERROR(VALUE(CONVERT(_AllData[[#This Row],[Total Facility Load (kg/yr)]]*1000,"g","lbm")),0)</f>
        <v>0</v>
      </c>
      <c r="AK464" t="s">
        <v>443</v>
      </c>
      <c r="AL464" t="s">
        <v>423</v>
      </c>
      <c r="AM464" t="s">
        <v>423</v>
      </c>
      <c r="AN464" t="s">
        <v>6423</v>
      </c>
      <c r="AO464" t="s">
        <v>446</v>
      </c>
      <c r="AP464" t="s">
        <v>446</v>
      </c>
      <c r="AQ464" t="s">
        <v>446</v>
      </c>
      <c r="AR464" t="s">
        <v>423</v>
      </c>
    </row>
    <row r="465" spans="1:44" x14ac:dyDescent="0.25">
      <c r="A465" t="s">
        <v>418</v>
      </c>
      <c r="B465" t="s">
        <v>6424</v>
      </c>
      <c r="C465" t="s">
        <v>6399</v>
      </c>
      <c r="D465" t="s">
        <v>6400</v>
      </c>
      <c r="E465" t="s">
        <v>423</v>
      </c>
      <c r="F465" t="s">
        <v>423</v>
      </c>
      <c r="G465" t="s">
        <v>91</v>
      </c>
      <c r="H4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5" t="s">
        <v>425</v>
      </c>
      <c r="J465" t="s">
        <v>6401</v>
      </c>
      <c r="K465" t="s">
        <v>6402</v>
      </c>
      <c r="L465" t="s">
        <v>428</v>
      </c>
      <c r="M465">
        <v>4952</v>
      </c>
      <c r="N465">
        <f>COUNTIF('SIC to 2002 NAICS'!$A$2:$A$2166,_AllData[[#This Row],[SIC Code]])</f>
        <v>1</v>
      </c>
      <c r="O4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5" t="s">
        <v>423</v>
      </c>
      <c r="Q465" t="s">
        <v>6403</v>
      </c>
      <c r="R465" t="s">
        <v>6404</v>
      </c>
      <c r="S465" t="s">
        <v>90</v>
      </c>
      <c r="T465" t="s">
        <v>6405</v>
      </c>
      <c r="U465" t="s">
        <v>6335</v>
      </c>
      <c r="V465" t="s">
        <v>819</v>
      </c>
      <c r="W465" t="s">
        <v>6406</v>
      </c>
      <c r="X465" t="s">
        <v>6407</v>
      </c>
      <c r="Y465" t="s">
        <v>6408</v>
      </c>
      <c r="Z465" t="s">
        <v>6409</v>
      </c>
      <c r="AA465" t="s">
        <v>6410</v>
      </c>
      <c r="AB465" t="s">
        <v>1911</v>
      </c>
      <c r="AC465" t="s">
        <v>6425</v>
      </c>
      <c r="AD465" t="s">
        <v>423</v>
      </c>
      <c r="AE465" t="s">
        <v>423</v>
      </c>
      <c r="AF465" t="s">
        <v>423</v>
      </c>
      <c r="AG465" t="s">
        <v>6426</v>
      </c>
      <c r="AH465" t="s">
        <v>423</v>
      </c>
      <c r="AI465" t="s">
        <v>423</v>
      </c>
      <c r="AJ465">
        <f>IFERROR(VALUE(CONVERT(_AllData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6427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418</v>
      </c>
      <c r="B466" t="s">
        <v>6428</v>
      </c>
      <c r="C466" t="s">
        <v>6429</v>
      </c>
      <c r="D466" t="s">
        <v>6430</v>
      </c>
      <c r="E466" t="s">
        <v>423</v>
      </c>
      <c r="F466" t="s">
        <v>6431</v>
      </c>
      <c r="G466" t="s">
        <v>91</v>
      </c>
      <c r="H4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6" t="s">
        <v>425</v>
      </c>
      <c r="J466" t="s">
        <v>4327</v>
      </c>
      <c r="K466" t="s">
        <v>4328</v>
      </c>
      <c r="L466" t="s">
        <v>428</v>
      </c>
      <c r="M466">
        <v>4952</v>
      </c>
      <c r="N466">
        <f>COUNTIF('SIC to 2002 NAICS'!$A$2:$A$2166,_AllData[[#This Row],[SIC Code]])</f>
        <v>1</v>
      </c>
      <c r="O4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6" t="s">
        <v>423</v>
      </c>
      <c r="Q466" t="s">
        <v>6432</v>
      </c>
      <c r="R466" t="s">
        <v>6433</v>
      </c>
      <c r="S466" t="s">
        <v>90</v>
      </c>
      <c r="T466" t="s">
        <v>6434</v>
      </c>
      <c r="U466" t="s">
        <v>6358</v>
      </c>
      <c r="V466" t="s">
        <v>819</v>
      </c>
      <c r="W466" t="s">
        <v>6376</v>
      </c>
      <c r="X466" t="s">
        <v>6435</v>
      </c>
      <c r="Y466" t="s">
        <v>6436</v>
      </c>
      <c r="Z466" t="s">
        <v>6437</v>
      </c>
      <c r="AA466" t="s">
        <v>6438</v>
      </c>
      <c r="AB466" t="s">
        <v>1911</v>
      </c>
      <c r="AC466" t="s">
        <v>6439</v>
      </c>
      <c r="AD466" t="s">
        <v>423</v>
      </c>
      <c r="AE466" t="s">
        <v>423</v>
      </c>
      <c r="AF466" t="s">
        <v>423</v>
      </c>
      <c r="AG466" t="s">
        <v>1304</v>
      </c>
      <c r="AH466" t="s">
        <v>423</v>
      </c>
      <c r="AI466" t="s">
        <v>423</v>
      </c>
      <c r="AJ466">
        <f>IFERROR(VALUE(CONVERT(_AllData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6440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418</v>
      </c>
      <c r="B467" t="s">
        <v>6441</v>
      </c>
      <c r="C467" t="s">
        <v>6442</v>
      </c>
      <c r="D467" t="s">
        <v>6443</v>
      </c>
      <c r="E467" t="s">
        <v>423</v>
      </c>
      <c r="F467" t="s">
        <v>6444</v>
      </c>
      <c r="G467" t="s">
        <v>91</v>
      </c>
      <c r="H4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7" t="s">
        <v>425</v>
      </c>
      <c r="J467" t="s">
        <v>4327</v>
      </c>
      <c r="K467" t="s">
        <v>4328</v>
      </c>
      <c r="L467" t="s">
        <v>428</v>
      </c>
      <c r="M467">
        <v>4952</v>
      </c>
      <c r="N467">
        <f>COUNTIF('SIC to 2002 NAICS'!$A$2:$A$2166,_AllData[[#This Row],[SIC Code]])</f>
        <v>1</v>
      </c>
      <c r="O4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7" t="s">
        <v>423</v>
      </c>
      <c r="Q467" t="s">
        <v>6445</v>
      </c>
      <c r="R467" t="s">
        <v>6446</v>
      </c>
      <c r="S467" t="s">
        <v>90</v>
      </c>
      <c r="T467" t="s">
        <v>6447</v>
      </c>
      <c r="U467" t="s">
        <v>6358</v>
      </c>
      <c r="V467" t="s">
        <v>819</v>
      </c>
      <c r="W467" t="s">
        <v>6376</v>
      </c>
      <c r="X467" t="s">
        <v>6448</v>
      </c>
      <c r="Y467" t="s">
        <v>6449</v>
      </c>
      <c r="Z467" t="s">
        <v>6437</v>
      </c>
      <c r="AA467" t="s">
        <v>6438</v>
      </c>
      <c r="AB467" t="s">
        <v>1911</v>
      </c>
      <c r="AC467" t="s">
        <v>6439</v>
      </c>
      <c r="AD467" t="s">
        <v>423</v>
      </c>
      <c r="AE467" t="s">
        <v>423</v>
      </c>
      <c r="AF467" t="s">
        <v>423</v>
      </c>
      <c r="AG467" t="s">
        <v>6450</v>
      </c>
      <c r="AH467" t="s">
        <v>423</v>
      </c>
      <c r="AI467" t="s">
        <v>423</v>
      </c>
      <c r="AJ467">
        <f>IFERROR(VALUE(CONVERT(_AllData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6451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418</v>
      </c>
      <c r="B468" t="s">
        <v>6452</v>
      </c>
      <c r="C468" t="s">
        <v>6453</v>
      </c>
      <c r="D468" t="s">
        <v>6454</v>
      </c>
      <c r="E468" t="s">
        <v>423</v>
      </c>
      <c r="F468" t="s">
        <v>6455</v>
      </c>
      <c r="G468" t="s">
        <v>91</v>
      </c>
      <c r="H4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68" t="s">
        <v>425</v>
      </c>
      <c r="J468" t="s">
        <v>3096</v>
      </c>
      <c r="K468" t="s">
        <v>3097</v>
      </c>
      <c r="L468" t="s">
        <v>428</v>
      </c>
      <c r="M468">
        <v>4952</v>
      </c>
      <c r="N468">
        <f>COUNTIF('SIC to 2002 NAICS'!$A$2:$A$2166,_AllData[[#This Row],[SIC Code]])</f>
        <v>1</v>
      </c>
      <c r="O4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68" t="s">
        <v>423</v>
      </c>
      <c r="Q468" t="s">
        <v>6456</v>
      </c>
      <c r="R468" t="s">
        <v>6457</v>
      </c>
      <c r="S468" t="s">
        <v>90</v>
      </c>
      <c r="T468" t="s">
        <v>6458</v>
      </c>
      <c r="U468" t="s">
        <v>6358</v>
      </c>
      <c r="V468" t="s">
        <v>819</v>
      </c>
      <c r="W468" t="s">
        <v>6406</v>
      </c>
      <c r="X468" t="s">
        <v>6459</v>
      </c>
      <c r="Y468" t="s">
        <v>6460</v>
      </c>
      <c r="Z468" t="s">
        <v>6461</v>
      </c>
      <c r="AA468" t="s">
        <v>6462</v>
      </c>
      <c r="AB468" t="s">
        <v>1911</v>
      </c>
      <c r="AC468" t="s">
        <v>6422</v>
      </c>
      <c r="AD468" t="s">
        <v>423</v>
      </c>
      <c r="AE468" t="s">
        <v>423</v>
      </c>
      <c r="AF468" t="s">
        <v>423</v>
      </c>
      <c r="AG468" t="s">
        <v>4778</v>
      </c>
      <c r="AH468" t="s">
        <v>423</v>
      </c>
      <c r="AI468" t="s">
        <v>443</v>
      </c>
      <c r="AJ468">
        <f>IFERROR(VALUE(CONVERT(_AllData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6463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418</v>
      </c>
      <c r="B469" t="s">
        <v>6464</v>
      </c>
      <c r="C469" t="s">
        <v>6465</v>
      </c>
      <c r="D469" t="s">
        <v>6466</v>
      </c>
      <c r="E469" t="s">
        <v>423</v>
      </c>
      <c r="F469" t="s">
        <v>423</v>
      </c>
      <c r="G469" t="s">
        <v>424</v>
      </c>
      <c r="H4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69" t="s">
        <v>425</v>
      </c>
      <c r="J469" t="s">
        <v>6467</v>
      </c>
      <c r="K469" t="s">
        <v>6468</v>
      </c>
      <c r="L469" t="s">
        <v>428</v>
      </c>
      <c r="M469">
        <v>4911</v>
      </c>
      <c r="N469">
        <f>COUNTIF('SIC to 2002 NAICS'!$A$2:$A$2166,_AllData[[#This Row],[SIC Code]])</f>
        <v>6</v>
      </c>
      <c r="O4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69" t="s">
        <v>423</v>
      </c>
      <c r="Q469" t="s">
        <v>6469</v>
      </c>
      <c r="R469" t="s">
        <v>6470</v>
      </c>
      <c r="S469" t="s">
        <v>90</v>
      </c>
      <c r="T469" t="s">
        <v>6471</v>
      </c>
      <c r="U469" t="s">
        <v>6335</v>
      </c>
      <c r="V469" t="s">
        <v>819</v>
      </c>
      <c r="W469" t="s">
        <v>6406</v>
      </c>
      <c r="X469" t="s">
        <v>6472</v>
      </c>
      <c r="Y469" t="s">
        <v>6473</v>
      </c>
      <c r="Z469" t="s">
        <v>6474</v>
      </c>
      <c r="AA469" t="s">
        <v>6475</v>
      </c>
      <c r="AB469" t="s">
        <v>1911</v>
      </c>
      <c r="AC469" t="s">
        <v>6476</v>
      </c>
      <c r="AD469" t="s">
        <v>423</v>
      </c>
      <c r="AE469" t="s">
        <v>423</v>
      </c>
      <c r="AF469" t="s">
        <v>423</v>
      </c>
      <c r="AG469" t="s">
        <v>423</v>
      </c>
      <c r="AH469" t="s">
        <v>6477</v>
      </c>
      <c r="AI469" t="s">
        <v>423</v>
      </c>
      <c r="AJ469">
        <f>IFERROR(VALUE(CONVERT(_AllData[[#This Row],[Total Facility Load (kg/yr)]]*1000,"g","lbm")),0)</f>
        <v>0</v>
      </c>
      <c r="AK469" t="s">
        <v>443</v>
      </c>
      <c r="AL469" t="s">
        <v>423</v>
      </c>
      <c r="AM469" t="s">
        <v>6478</v>
      </c>
      <c r="AN469" t="s">
        <v>6479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418</v>
      </c>
      <c r="B470" t="s">
        <v>6480</v>
      </c>
      <c r="C470" t="s">
        <v>6481</v>
      </c>
      <c r="D470" t="s">
        <v>6482</v>
      </c>
      <c r="E470" t="s">
        <v>423</v>
      </c>
      <c r="F470" t="s">
        <v>423</v>
      </c>
      <c r="G470" t="s">
        <v>424</v>
      </c>
      <c r="H4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0" t="s">
        <v>425</v>
      </c>
      <c r="J470" t="s">
        <v>6467</v>
      </c>
      <c r="K470" t="s">
        <v>6468</v>
      </c>
      <c r="L470" t="s">
        <v>428</v>
      </c>
      <c r="M470">
        <v>4911</v>
      </c>
      <c r="N470">
        <f>COUNTIF('SIC to 2002 NAICS'!$A$2:$A$2166,_AllData[[#This Row],[SIC Code]])</f>
        <v>6</v>
      </c>
      <c r="O4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0" t="s">
        <v>423</v>
      </c>
      <c r="Q470" t="s">
        <v>6469</v>
      </c>
      <c r="R470" t="s">
        <v>6470</v>
      </c>
      <c r="S470" t="s">
        <v>90</v>
      </c>
      <c r="T470" t="s">
        <v>6471</v>
      </c>
      <c r="U470" t="s">
        <v>6335</v>
      </c>
      <c r="V470" t="s">
        <v>819</v>
      </c>
      <c r="W470" t="s">
        <v>6406</v>
      </c>
      <c r="X470" t="s">
        <v>6483</v>
      </c>
      <c r="Y470" t="s">
        <v>6484</v>
      </c>
      <c r="Z470" t="s">
        <v>6474</v>
      </c>
      <c r="AA470" t="s">
        <v>6475</v>
      </c>
      <c r="AB470" t="s">
        <v>1911</v>
      </c>
      <c r="AC470" t="s">
        <v>6476</v>
      </c>
      <c r="AD470" t="s">
        <v>423</v>
      </c>
      <c r="AE470" t="s">
        <v>423</v>
      </c>
      <c r="AF470" t="s">
        <v>423</v>
      </c>
      <c r="AG470" t="s">
        <v>423</v>
      </c>
      <c r="AH470" t="s">
        <v>6477</v>
      </c>
      <c r="AI470" t="s">
        <v>423</v>
      </c>
      <c r="AJ470">
        <f>IFERROR(VALUE(CONVERT(_AllData[[#This Row],[Total Facility Load (kg/yr)]]*1000,"g","lbm")),0)</f>
        <v>0</v>
      </c>
      <c r="AK470" t="s">
        <v>443</v>
      </c>
      <c r="AL470" t="s">
        <v>423</v>
      </c>
      <c r="AM470" t="s">
        <v>6478</v>
      </c>
      <c r="AN470" t="s">
        <v>6485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418</v>
      </c>
      <c r="B471" t="s">
        <v>6486</v>
      </c>
      <c r="C471" t="s">
        <v>6487</v>
      </c>
      <c r="D471" t="s">
        <v>6488</v>
      </c>
      <c r="E471" t="s">
        <v>423</v>
      </c>
      <c r="F471" t="s">
        <v>6489</v>
      </c>
      <c r="G471" t="s">
        <v>1679</v>
      </c>
      <c r="H4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1" t="s">
        <v>425</v>
      </c>
      <c r="J471" t="s">
        <v>4784</v>
      </c>
      <c r="K471" t="s">
        <v>4785</v>
      </c>
      <c r="L471" t="s">
        <v>428</v>
      </c>
      <c r="M471">
        <v>4952</v>
      </c>
      <c r="N471">
        <f>COUNTIF('SIC to 2002 NAICS'!$A$2:$A$2166,_AllData[[#This Row],[SIC Code]])</f>
        <v>1</v>
      </c>
      <c r="O4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1" t="s">
        <v>423</v>
      </c>
      <c r="Q471" t="s">
        <v>6490</v>
      </c>
      <c r="R471" t="s">
        <v>6358</v>
      </c>
      <c r="S471" t="s">
        <v>90</v>
      </c>
      <c r="T471" t="s">
        <v>6491</v>
      </c>
      <c r="U471" t="s">
        <v>6358</v>
      </c>
      <c r="V471" t="s">
        <v>819</v>
      </c>
      <c r="W471" t="s">
        <v>1143</v>
      </c>
      <c r="X471" t="s">
        <v>6492</v>
      </c>
      <c r="Y471" t="s">
        <v>6493</v>
      </c>
      <c r="Z471" t="s">
        <v>6494</v>
      </c>
      <c r="AA471" t="s">
        <v>6495</v>
      </c>
      <c r="AB471" t="s">
        <v>1911</v>
      </c>
      <c r="AC471" t="s">
        <v>6496</v>
      </c>
      <c r="AD471" t="s">
        <v>423</v>
      </c>
      <c r="AE471" t="s">
        <v>423</v>
      </c>
      <c r="AF471" t="s">
        <v>423</v>
      </c>
      <c r="AG471" t="s">
        <v>2133</v>
      </c>
      <c r="AH471" t="s">
        <v>2133</v>
      </c>
      <c r="AI471" t="s">
        <v>423</v>
      </c>
      <c r="AJ471">
        <f>IFERROR(VALUE(CONVERT(_AllData[[#This Row],[Total Facility Load (kg/yr)]]*1000,"g","lbm")),0)</f>
        <v>0</v>
      </c>
      <c r="AK471" t="s">
        <v>443</v>
      </c>
      <c r="AL471" t="s">
        <v>423</v>
      </c>
      <c r="AM471" t="s">
        <v>6497</v>
      </c>
      <c r="AN471" t="s">
        <v>6498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418</v>
      </c>
      <c r="B472" t="s">
        <v>6499</v>
      </c>
      <c r="C472" t="s">
        <v>6500</v>
      </c>
      <c r="D472" t="s">
        <v>6501</v>
      </c>
      <c r="E472" t="s">
        <v>423</v>
      </c>
      <c r="F472" t="s">
        <v>423</v>
      </c>
      <c r="G472" t="s">
        <v>91</v>
      </c>
      <c r="H4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2" t="s">
        <v>425</v>
      </c>
      <c r="J472" t="s">
        <v>3390</v>
      </c>
      <c r="K472" t="s">
        <v>3391</v>
      </c>
      <c r="L472" t="s">
        <v>428</v>
      </c>
      <c r="M472">
        <v>4952</v>
      </c>
      <c r="N472">
        <f>COUNTIF('SIC to 2002 NAICS'!$A$2:$A$2166,_AllData[[#This Row],[SIC Code]])</f>
        <v>1</v>
      </c>
      <c r="O4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2" t="s">
        <v>423</v>
      </c>
      <c r="Q472" t="s">
        <v>6502</v>
      </c>
      <c r="R472" t="s">
        <v>6433</v>
      </c>
      <c r="S472" t="s">
        <v>90</v>
      </c>
      <c r="T472" t="s">
        <v>6503</v>
      </c>
      <c r="U472" t="s">
        <v>6358</v>
      </c>
      <c r="V472" t="s">
        <v>819</v>
      </c>
      <c r="W472" t="s">
        <v>1143</v>
      </c>
      <c r="X472" t="s">
        <v>6504</v>
      </c>
      <c r="Y472" t="s">
        <v>6505</v>
      </c>
      <c r="Z472" t="s">
        <v>6437</v>
      </c>
      <c r="AA472" t="s">
        <v>6438</v>
      </c>
      <c r="AB472" t="s">
        <v>6506</v>
      </c>
      <c r="AC472" t="s">
        <v>6507</v>
      </c>
      <c r="AD472" t="s">
        <v>442</v>
      </c>
      <c r="AE472" t="s">
        <v>423</v>
      </c>
      <c r="AF472" t="s">
        <v>423</v>
      </c>
      <c r="AG472" t="s">
        <v>1046</v>
      </c>
      <c r="AH472" t="s">
        <v>423</v>
      </c>
      <c r="AI472" t="s">
        <v>423</v>
      </c>
      <c r="AJ472">
        <f>IFERROR(VALUE(CONVERT(_AllData[[#This Row],[Total Facility Load (kg/yr)]]*1000,"g","lbm")),0)</f>
        <v>0</v>
      </c>
      <c r="AK472" t="s">
        <v>443</v>
      </c>
      <c r="AL472" t="s">
        <v>423</v>
      </c>
      <c r="AM472" t="s">
        <v>423</v>
      </c>
      <c r="AN472" t="s">
        <v>443</v>
      </c>
      <c r="AO472" t="s">
        <v>446</v>
      </c>
      <c r="AP472" t="s">
        <v>446</v>
      </c>
      <c r="AQ472" t="s">
        <v>446</v>
      </c>
      <c r="AR472" t="s">
        <v>423</v>
      </c>
    </row>
    <row r="473" spans="1:44" x14ac:dyDescent="0.25">
      <c r="A473" t="s">
        <v>418</v>
      </c>
      <c r="B473" t="s">
        <v>6508</v>
      </c>
      <c r="C473" t="s">
        <v>6509</v>
      </c>
      <c r="D473" t="s">
        <v>6510</v>
      </c>
      <c r="E473" t="s">
        <v>423</v>
      </c>
      <c r="F473" t="s">
        <v>423</v>
      </c>
      <c r="G473" t="s">
        <v>424</v>
      </c>
      <c r="H4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3" t="s">
        <v>425</v>
      </c>
      <c r="J473" t="s">
        <v>4225</v>
      </c>
      <c r="K473" t="s">
        <v>4226</v>
      </c>
      <c r="L473" t="s">
        <v>543</v>
      </c>
      <c r="M473">
        <v>4941</v>
      </c>
      <c r="N473">
        <f>COUNTIF('SIC to 2002 NAICS'!$A$2:$A$2166,_AllData[[#This Row],[SIC Code]])</f>
        <v>1</v>
      </c>
      <c r="O4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73" t="s">
        <v>423</v>
      </c>
      <c r="Q473" t="s">
        <v>6511</v>
      </c>
      <c r="R473" t="s">
        <v>6512</v>
      </c>
      <c r="S473" t="s">
        <v>90</v>
      </c>
      <c r="T473" t="s">
        <v>6513</v>
      </c>
      <c r="U473" t="s">
        <v>6358</v>
      </c>
      <c r="V473" t="s">
        <v>819</v>
      </c>
      <c r="W473" t="s">
        <v>1143</v>
      </c>
      <c r="X473" t="s">
        <v>6514</v>
      </c>
      <c r="Y473" t="s">
        <v>6515</v>
      </c>
      <c r="Z473" t="s">
        <v>6516</v>
      </c>
      <c r="AA473" t="s">
        <v>6517</v>
      </c>
      <c r="AB473" t="s">
        <v>6518</v>
      </c>
      <c r="AC473" t="s">
        <v>6519</v>
      </c>
      <c r="AD473" t="s">
        <v>442</v>
      </c>
      <c r="AE473" t="s">
        <v>423</v>
      </c>
      <c r="AF473" t="s">
        <v>423</v>
      </c>
      <c r="AG473" t="s">
        <v>3528</v>
      </c>
      <c r="AH473" t="s">
        <v>698</v>
      </c>
      <c r="AI473" t="s">
        <v>443</v>
      </c>
      <c r="AJ473">
        <f>IFERROR(VALUE(CONVERT(_AllData[[#This Row],[Total Facility Load (kg/yr)]]*1000,"g","lbm")),0)</f>
        <v>0</v>
      </c>
      <c r="AK473" t="s">
        <v>443</v>
      </c>
      <c r="AL473" t="s">
        <v>423</v>
      </c>
      <c r="AM473" t="s">
        <v>423</v>
      </c>
      <c r="AN473" t="s">
        <v>443</v>
      </c>
      <c r="AO473" t="s">
        <v>446</v>
      </c>
      <c r="AP473" t="s">
        <v>446</v>
      </c>
      <c r="AQ473" t="s">
        <v>446</v>
      </c>
      <c r="AR473" t="s">
        <v>423</v>
      </c>
    </row>
    <row r="474" spans="1:44" x14ac:dyDescent="0.25">
      <c r="A474" t="s">
        <v>418</v>
      </c>
      <c r="B474" t="s">
        <v>6520</v>
      </c>
      <c r="C474" t="s">
        <v>6487</v>
      </c>
      <c r="D474" t="s">
        <v>6488</v>
      </c>
      <c r="E474" t="s">
        <v>423</v>
      </c>
      <c r="F474" t="s">
        <v>6489</v>
      </c>
      <c r="G474" t="s">
        <v>91</v>
      </c>
      <c r="H4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4" t="s">
        <v>425</v>
      </c>
      <c r="J474" t="s">
        <v>6521</v>
      </c>
      <c r="K474" t="s">
        <v>6522</v>
      </c>
      <c r="L474" t="s">
        <v>428</v>
      </c>
      <c r="M474">
        <v>4952</v>
      </c>
      <c r="N474">
        <f>COUNTIF('SIC to 2002 NAICS'!$A$2:$A$2166,_AllData[[#This Row],[SIC Code]])</f>
        <v>1</v>
      </c>
      <c r="O4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4" t="s">
        <v>423</v>
      </c>
      <c r="Q474" t="s">
        <v>6523</v>
      </c>
      <c r="R474" t="s">
        <v>6358</v>
      </c>
      <c r="S474" t="s">
        <v>90</v>
      </c>
      <c r="T474" t="s">
        <v>6491</v>
      </c>
      <c r="U474" t="s">
        <v>6358</v>
      </c>
      <c r="V474" t="s">
        <v>819</v>
      </c>
      <c r="W474" t="s">
        <v>6376</v>
      </c>
      <c r="X474" t="s">
        <v>6492</v>
      </c>
      <c r="Y474" t="s">
        <v>6493</v>
      </c>
      <c r="Z474" t="s">
        <v>6494</v>
      </c>
      <c r="AA474" t="s">
        <v>6495</v>
      </c>
      <c r="AB474" t="s">
        <v>1911</v>
      </c>
      <c r="AC474" t="s">
        <v>6496</v>
      </c>
      <c r="AD474" t="s">
        <v>423</v>
      </c>
      <c r="AE474" t="s">
        <v>423</v>
      </c>
      <c r="AF474" t="s">
        <v>423</v>
      </c>
      <c r="AG474" t="s">
        <v>1304</v>
      </c>
      <c r="AH474" t="s">
        <v>423</v>
      </c>
      <c r="AI474" t="s">
        <v>423</v>
      </c>
      <c r="AJ474">
        <f>IFERROR(VALUE(CONVERT(_AllData[[#This Row],[Total Facility Load (kg/yr)]]*1000,"g","lbm")),0)</f>
        <v>0</v>
      </c>
      <c r="AK474" t="s">
        <v>443</v>
      </c>
      <c r="AL474" t="s">
        <v>423</v>
      </c>
      <c r="AM474" t="s">
        <v>423</v>
      </c>
      <c r="AN474" t="s">
        <v>6524</v>
      </c>
      <c r="AO474" t="s">
        <v>446</v>
      </c>
      <c r="AP474" t="s">
        <v>446</v>
      </c>
      <c r="AQ474" t="s">
        <v>446</v>
      </c>
      <c r="AR474" t="s">
        <v>423</v>
      </c>
    </row>
    <row r="475" spans="1:44" x14ac:dyDescent="0.25">
      <c r="A475" t="s">
        <v>418</v>
      </c>
      <c r="B475" t="s">
        <v>6525</v>
      </c>
      <c r="C475" t="s">
        <v>6526</v>
      </c>
      <c r="D475" t="s">
        <v>6527</v>
      </c>
      <c r="E475" t="s">
        <v>423</v>
      </c>
      <c r="F475" t="s">
        <v>423</v>
      </c>
      <c r="G475" t="s">
        <v>424</v>
      </c>
      <c r="H4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5" t="s">
        <v>425</v>
      </c>
      <c r="J475" t="s">
        <v>2333</v>
      </c>
      <c r="K475" t="s">
        <v>2334</v>
      </c>
      <c r="L475" t="s">
        <v>428</v>
      </c>
      <c r="M475">
        <v>3731</v>
      </c>
      <c r="N475">
        <f>COUNTIF('SIC to 2002 NAICS'!$A$2:$A$2166,_AllData[[#This Row],[SIC Code]])</f>
        <v>2</v>
      </c>
      <c r="O4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475" t="s">
        <v>423</v>
      </c>
      <c r="Q475" t="s">
        <v>6528</v>
      </c>
      <c r="R475" t="s">
        <v>6358</v>
      </c>
      <c r="S475" t="s">
        <v>90</v>
      </c>
      <c r="T475" t="s">
        <v>6529</v>
      </c>
      <c r="U475" t="s">
        <v>6358</v>
      </c>
      <c r="V475" t="s">
        <v>819</v>
      </c>
      <c r="W475" t="s">
        <v>6390</v>
      </c>
      <c r="X475" t="s">
        <v>6530</v>
      </c>
      <c r="Y475" t="s">
        <v>6531</v>
      </c>
      <c r="Z475" t="s">
        <v>6532</v>
      </c>
      <c r="AA475" t="s">
        <v>6533</v>
      </c>
      <c r="AB475" t="s">
        <v>6534</v>
      </c>
      <c r="AC475" t="s">
        <v>6395</v>
      </c>
      <c r="AD475" t="s">
        <v>442</v>
      </c>
      <c r="AE475" t="s">
        <v>423</v>
      </c>
      <c r="AF475" t="s">
        <v>423</v>
      </c>
      <c r="AG475" t="s">
        <v>423</v>
      </c>
      <c r="AH475" t="s">
        <v>423</v>
      </c>
      <c r="AI475" t="s">
        <v>443</v>
      </c>
      <c r="AJ475">
        <f>IFERROR(VALUE(CONVERT(_AllData[[#This Row],[Total Facility Load (kg/yr)]]*1000,"g","lbm")),0)</f>
        <v>0</v>
      </c>
      <c r="AK475" t="s">
        <v>443</v>
      </c>
      <c r="AL475" t="s">
        <v>423</v>
      </c>
      <c r="AM475" t="s">
        <v>423</v>
      </c>
      <c r="AN475" t="s">
        <v>6535</v>
      </c>
      <c r="AO475" t="s">
        <v>446</v>
      </c>
      <c r="AP475" t="s">
        <v>446</v>
      </c>
      <c r="AQ475" t="s">
        <v>446</v>
      </c>
      <c r="AR475" t="s">
        <v>423</v>
      </c>
    </row>
    <row r="476" spans="1:44" x14ac:dyDescent="0.25">
      <c r="A476" t="s">
        <v>418</v>
      </c>
      <c r="B476" t="s">
        <v>6536</v>
      </c>
      <c r="C476" t="s">
        <v>6537</v>
      </c>
      <c r="D476" t="s">
        <v>6538</v>
      </c>
      <c r="E476" t="s">
        <v>423</v>
      </c>
      <c r="F476" t="s">
        <v>423</v>
      </c>
      <c r="G476" t="s">
        <v>424</v>
      </c>
      <c r="H4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6" t="s">
        <v>425</v>
      </c>
      <c r="J476" t="s">
        <v>3414</v>
      </c>
      <c r="K476" t="s">
        <v>3415</v>
      </c>
      <c r="L476" t="s">
        <v>428</v>
      </c>
      <c r="M476">
        <v>4911</v>
      </c>
      <c r="N476">
        <f>COUNTIF('SIC to 2002 NAICS'!$A$2:$A$2166,_AllData[[#This Row],[SIC Code]])</f>
        <v>6</v>
      </c>
      <c r="O4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476" t="s">
        <v>423</v>
      </c>
      <c r="Q476" t="s">
        <v>6539</v>
      </c>
      <c r="R476" t="s">
        <v>6433</v>
      </c>
      <c r="S476" t="s">
        <v>90</v>
      </c>
      <c r="T476" t="s">
        <v>6503</v>
      </c>
      <c r="U476" t="s">
        <v>6358</v>
      </c>
      <c r="V476" t="s">
        <v>819</v>
      </c>
      <c r="W476" t="s">
        <v>6376</v>
      </c>
      <c r="X476" t="s">
        <v>6540</v>
      </c>
      <c r="Y476" t="s">
        <v>6541</v>
      </c>
      <c r="Z476" t="s">
        <v>6437</v>
      </c>
      <c r="AA476" t="s">
        <v>6438</v>
      </c>
      <c r="AB476" t="s">
        <v>1911</v>
      </c>
      <c r="AC476" t="s">
        <v>6507</v>
      </c>
      <c r="AD476" t="s">
        <v>423</v>
      </c>
      <c r="AE476" t="s">
        <v>423</v>
      </c>
      <c r="AF476" t="s">
        <v>423</v>
      </c>
      <c r="AG476" t="s">
        <v>2357</v>
      </c>
      <c r="AH476" t="s">
        <v>423</v>
      </c>
      <c r="AI476" t="s">
        <v>443</v>
      </c>
      <c r="AJ476">
        <f>IFERROR(VALUE(CONVERT(_AllData[[#This Row],[Total Facility Load (kg/yr)]]*1000,"g","lbm")),0)</f>
        <v>0</v>
      </c>
      <c r="AK476" t="s">
        <v>443</v>
      </c>
      <c r="AL476" t="s">
        <v>423</v>
      </c>
      <c r="AM476" t="s">
        <v>423</v>
      </c>
      <c r="AN476" t="s">
        <v>6542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418</v>
      </c>
      <c r="B477" t="s">
        <v>6543</v>
      </c>
      <c r="C477" t="s">
        <v>6544</v>
      </c>
      <c r="D477" t="s">
        <v>6545</v>
      </c>
      <c r="E477" t="s">
        <v>423</v>
      </c>
      <c r="F477" t="s">
        <v>423</v>
      </c>
      <c r="G477" t="s">
        <v>424</v>
      </c>
      <c r="H4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7" t="s">
        <v>425</v>
      </c>
      <c r="J477" t="s">
        <v>1295</v>
      </c>
      <c r="K477" t="s">
        <v>1296</v>
      </c>
      <c r="L477" t="s">
        <v>428</v>
      </c>
      <c r="M477">
        <v>4941</v>
      </c>
      <c r="N477">
        <f>COUNTIF('SIC to 2002 NAICS'!$A$2:$A$2166,_AllData[[#This Row],[SIC Code]])</f>
        <v>1</v>
      </c>
      <c r="O4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77" t="s">
        <v>423</v>
      </c>
      <c r="Q477" t="s">
        <v>6546</v>
      </c>
      <c r="R477" t="s">
        <v>6374</v>
      </c>
      <c r="S477" t="s">
        <v>90</v>
      </c>
      <c r="T477" t="s">
        <v>6547</v>
      </c>
      <c r="U477" t="s">
        <v>6358</v>
      </c>
      <c r="V477" t="s">
        <v>819</v>
      </c>
      <c r="W477" t="s">
        <v>1143</v>
      </c>
      <c r="X477" t="s">
        <v>6548</v>
      </c>
      <c r="Y477" t="s">
        <v>6549</v>
      </c>
      <c r="Z477" t="s">
        <v>6550</v>
      </c>
      <c r="AA477" t="s">
        <v>6551</v>
      </c>
      <c r="AB477" t="s">
        <v>1911</v>
      </c>
      <c r="AC477" t="s">
        <v>6381</v>
      </c>
      <c r="AD477" t="s">
        <v>423</v>
      </c>
      <c r="AE477" t="s">
        <v>423</v>
      </c>
      <c r="AF477" t="s">
        <v>423</v>
      </c>
      <c r="AG477" t="s">
        <v>6552</v>
      </c>
      <c r="AH477" t="s">
        <v>423</v>
      </c>
      <c r="AI477" t="s">
        <v>423</v>
      </c>
      <c r="AJ477">
        <f>IFERROR(VALUE(CONVERT(_AllData[[#This Row],[Total Facility Load (kg/yr)]]*1000,"g","lbm")),0)</f>
        <v>0</v>
      </c>
      <c r="AK477" t="s">
        <v>443</v>
      </c>
      <c r="AL477" t="s">
        <v>423</v>
      </c>
      <c r="AM477" t="s">
        <v>423</v>
      </c>
      <c r="AN477" t="s">
        <v>443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418</v>
      </c>
      <c r="B478" t="s">
        <v>6553</v>
      </c>
      <c r="C478" t="s">
        <v>6554</v>
      </c>
      <c r="D478" t="s">
        <v>6555</v>
      </c>
      <c r="E478" t="s">
        <v>423</v>
      </c>
      <c r="F478" t="s">
        <v>423</v>
      </c>
      <c r="G478" t="s">
        <v>424</v>
      </c>
      <c r="H4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78" t="s">
        <v>425</v>
      </c>
      <c r="J478" t="s">
        <v>3414</v>
      </c>
      <c r="K478" t="s">
        <v>3415</v>
      </c>
      <c r="L478" t="s">
        <v>543</v>
      </c>
      <c r="M478">
        <v>2082</v>
      </c>
      <c r="N478">
        <f>COUNTIF('SIC to 2002 NAICS'!$A$2:$A$2166,_AllData[[#This Row],[SIC Code]])</f>
        <v>2</v>
      </c>
      <c r="O4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478" t="s">
        <v>423</v>
      </c>
      <c r="Q478" t="s">
        <v>6556</v>
      </c>
      <c r="R478" t="s">
        <v>6433</v>
      </c>
      <c r="S478" t="s">
        <v>90</v>
      </c>
      <c r="T478" t="s">
        <v>6503</v>
      </c>
      <c r="U478" t="s">
        <v>6358</v>
      </c>
      <c r="V478" t="s">
        <v>819</v>
      </c>
      <c r="W478" t="s">
        <v>1143</v>
      </c>
      <c r="X478" t="s">
        <v>6557</v>
      </c>
      <c r="Y478" t="s">
        <v>6558</v>
      </c>
      <c r="Z478" t="s">
        <v>6437</v>
      </c>
      <c r="AA478" t="s">
        <v>6438</v>
      </c>
      <c r="AB478" t="s">
        <v>1911</v>
      </c>
      <c r="AC478" t="s">
        <v>6507</v>
      </c>
      <c r="AD478" t="s">
        <v>442</v>
      </c>
      <c r="AE478" t="s">
        <v>423</v>
      </c>
      <c r="AF478" t="s">
        <v>423</v>
      </c>
      <c r="AG478" t="s">
        <v>2523</v>
      </c>
      <c r="AH478" t="s">
        <v>423</v>
      </c>
      <c r="AI478" t="s">
        <v>443</v>
      </c>
      <c r="AJ478">
        <f>IFERROR(VALUE(CONVERT(_AllData[[#This Row],[Total Facility Load (kg/yr)]]*1000,"g","lbm")),0)</f>
        <v>0</v>
      </c>
      <c r="AK478" t="s">
        <v>443</v>
      </c>
      <c r="AL478" t="s">
        <v>423</v>
      </c>
      <c r="AM478" t="s">
        <v>423</v>
      </c>
      <c r="AN478" t="s">
        <v>443</v>
      </c>
      <c r="AO478" t="s">
        <v>446</v>
      </c>
      <c r="AP478" t="s">
        <v>446</v>
      </c>
      <c r="AQ478" t="s">
        <v>446</v>
      </c>
      <c r="AR478" t="s">
        <v>423</v>
      </c>
    </row>
    <row r="479" spans="1:44" x14ac:dyDescent="0.25">
      <c r="A479" t="s">
        <v>418</v>
      </c>
      <c r="B479" t="s">
        <v>6559</v>
      </c>
      <c r="C479" t="s">
        <v>6560</v>
      </c>
      <c r="D479" t="s">
        <v>6561</v>
      </c>
      <c r="E479" t="s">
        <v>6562</v>
      </c>
      <c r="F479" t="s">
        <v>423</v>
      </c>
      <c r="G479" t="s">
        <v>1679</v>
      </c>
      <c r="H4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79" t="s">
        <v>425</v>
      </c>
      <c r="J479" t="s">
        <v>3096</v>
      </c>
      <c r="K479" t="s">
        <v>3097</v>
      </c>
      <c r="L479" t="s">
        <v>428</v>
      </c>
      <c r="M479">
        <v>4952</v>
      </c>
      <c r="N479">
        <f>COUNTIF('SIC to 2002 NAICS'!$A$2:$A$2166,_AllData[[#This Row],[SIC Code]])</f>
        <v>1</v>
      </c>
      <c r="O4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79" t="s">
        <v>423</v>
      </c>
      <c r="Q479" t="s">
        <v>6563</v>
      </c>
      <c r="R479" t="s">
        <v>6564</v>
      </c>
      <c r="S479" t="s">
        <v>90</v>
      </c>
      <c r="T479" t="s">
        <v>6565</v>
      </c>
      <c r="U479" t="s">
        <v>6358</v>
      </c>
      <c r="V479" t="s">
        <v>819</v>
      </c>
      <c r="W479" t="s">
        <v>6406</v>
      </c>
      <c r="X479" t="s">
        <v>6566</v>
      </c>
      <c r="Y479" t="s">
        <v>6567</v>
      </c>
      <c r="Z479" t="s">
        <v>6461</v>
      </c>
      <c r="AA479" t="s">
        <v>6462</v>
      </c>
      <c r="AB479" t="s">
        <v>1911</v>
      </c>
      <c r="AC479" t="s">
        <v>6422</v>
      </c>
      <c r="AD479" t="s">
        <v>423</v>
      </c>
      <c r="AE479" t="s">
        <v>423</v>
      </c>
      <c r="AF479" t="s">
        <v>423</v>
      </c>
      <c r="AG479" t="s">
        <v>5035</v>
      </c>
      <c r="AH479" t="s">
        <v>423</v>
      </c>
      <c r="AI479" t="s">
        <v>423</v>
      </c>
      <c r="AJ479">
        <f>IFERROR(VALUE(CONVERT(_AllData[[#This Row],[Total Facility Load (kg/yr)]]*1000,"g","lbm")),0)</f>
        <v>0</v>
      </c>
      <c r="AK479" t="s">
        <v>443</v>
      </c>
      <c r="AL479" t="s">
        <v>423</v>
      </c>
      <c r="AM479" t="s">
        <v>423</v>
      </c>
      <c r="AN479" t="s">
        <v>6568</v>
      </c>
      <c r="AO479" t="s">
        <v>446</v>
      </c>
      <c r="AP479" t="s">
        <v>446</v>
      </c>
      <c r="AQ479" t="s">
        <v>446</v>
      </c>
      <c r="AR479" t="s">
        <v>423</v>
      </c>
    </row>
    <row r="480" spans="1:44" x14ac:dyDescent="0.25">
      <c r="A480" t="s">
        <v>418</v>
      </c>
      <c r="B480" t="s">
        <v>6569</v>
      </c>
      <c r="C480" t="s">
        <v>6570</v>
      </c>
      <c r="D480" t="s">
        <v>6571</v>
      </c>
      <c r="E480" t="s">
        <v>423</v>
      </c>
      <c r="F480" t="s">
        <v>6572</v>
      </c>
      <c r="G480" t="s">
        <v>91</v>
      </c>
      <c r="H4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0" t="s">
        <v>425</v>
      </c>
      <c r="J480" t="s">
        <v>709</v>
      </c>
      <c r="K480" t="s">
        <v>710</v>
      </c>
      <c r="L480" t="s">
        <v>428</v>
      </c>
      <c r="M480">
        <v>4952</v>
      </c>
      <c r="N480">
        <f>COUNTIF('SIC to 2002 NAICS'!$A$2:$A$2166,_AllData[[#This Row],[SIC Code]])</f>
        <v>1</v>
      </c>
      <c r="O4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0" t="s">
        <v>423</v>
      </c>
      <c r="Q480" t="s">
        <v>6573</v>
      </c>
      <c r="R480" t="s">
        <v>1955</v>
      </c>
      <c r="S480" t="s">
        <v>90</v>
      </c>
      <c r="T480" t="s">
        <v>1956</v>
      </c>
      <c r="U480" t="s">
        <v>1925</v>
      </c>
      <c r="V480" t="s">
        <v>819</v>
      </c>
      <c r="W480" t="s">
        <v>1926</v>
      </c>
      <c r="X480" t="s">
        <v>6574</v>
      </c>
      <c r="Y480" t="s">
        <v>6575</v>
      </c>
      <c r="Z480" t="s">
        <v>1959</v>
      </c>
      <c r="AA480" t="s">
        <v>1960</v>
      </c>
      <c r="AB480" t="s">
        <v>1911</v>
      </c>
      <c r="AC480" t="s">
        <v>1931</v>
      </c>
      <c r="AD480" t="s">
        <v>423</v>
      </c>
      <c r="AE480" t="s">
        <v>423</v>
      </c>
      <c r="AF480" t="s">
        <v>423</v>
      </c>
      <c r="AG480" t="s">
        <v>6576</v>
      </c>
      <c r="AH480" t="s">
        <v>423</v>
      </c>
      <c r="AI480" t="s">
        <v>423</v>
      </c>
      <c r="AJ480">
        <f>IFERROR(VALUE(CONVERT(_AllData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6577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418</v>
      </c>
      <c r="B481" t="s">
        <v>6578</v>
      </c>
      <c r="C481" t="s">
        <v>6579</v>
      </c>
      <c r="D481" t="s">
        <v>6580</v>
      </c>
      <c r="E481" t="s">
        <v>423</v>
      </c>
      <c r="F481" t="s">
        <v>6581</v>
      </c>
      <c r="G481" t="s">
        <v>91</v>
      </c>
      <c r="H4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1" t="s">
        <v>425</v>
      </c>
      <c r="J481" t="s">
        <v>2223</v>
      </c>
      <c r="K481" t="s">
        <v>2224</v>
      </c>
      <c r="L481" t="s">
        <v>428</v>
      </c>
      <c r="M481">
        <v>4952</v>
      </c>
      <c r="N481">
        <f>COUNTIF('SIC to 2002 NAICS'!$A$2:$A$2166,_AllData[[#This Row],[SIC Code]])</f>
        <v>1</v>
      </c>
      <c r="O4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1" t="s">
        <v>423</v>
      </c>
      <c r="Q481" t="s">
        <v>6582</v>
      </c>
      <c r="R481" t="s">
        <v>3418</v>
      </c>
      <c r="S481" t="s">
        <v>90</v>
      </c>
      <c r="T481" t="s">
        <v>6583</v>
      </c>
      <c r="U481" t="s">
        <v>3022</v>
      </c>
      <c r="V481" t="s">
        <v>819</v>
      </c>
      <c r="W481" t="s">
        <v>423</v>
      </c>
      <c r="X481" t="s">
        <v>6584</v>
      </c>
      <c r="Y481" t="s">
        <v>6585</v>
      </c>
      <c r="Z481" t="s">
        <v>3026</v>
      </c>
      <c r="AA481" t="s">
        <v>3027</v>
      </c>
      <c r="AB481" t="s">
        <v>3052</v>
      </c>
      <c r="AC481" t="s">
        <v>6586</v>
      </c>
      <c r="AD481" t="s">
        <v>423</v>
      </c>
      <c r="AE481" t="s">
        <v>423</v>
      </c>
      <c r="AF481" t="s">
        <v>423</v>
      </c>
      <c r="AG481" t="s">
        <v>1610</v>
      </c>
      <c r="AH481" t="s">
        <v>2342</v>
      </c>
      <c r="AI481" t="s">
        <v>443</v>
      </c>
      <c r="AJ481">
        <f>IFERROR(VALUE(CONVERT(_AllData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6587</v>
      </c>
      <c r="AO481" t="s">
        <v>446</v>
      </c>
      <c r="AP481" t="s">
        <v>446</v>
      </c>
      <c r="AQ481" t="s">
        <v>446</v>
      </c>
      <c r="AR481" t="s">
        <v>423</v>
      </c>
    </row>
    <row r="482" spans="1:44" x14ac:dyDescent="0.25">
      <c r="A482" t="s">
        <v>418</v>
      </c>
      <c r="B482" t="s">
        <v>6588</v>
      </c>
      <c r="C482" t="s">
        <v>6589</v>
      </c>
      <c r="D482" t="s">
        <v>6590</v>
      </c>
      <c r="E482" t="s">
        <v>423</v>
      </c>
      <c r="F482" t="s">
        <v>6591</v>
      </c>
      <c r="G482" t="s">
        <v>91</v>
      </c>
      <c r="H4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2" t="s">
        <v>425</v>
      </c>
      <c r="J482" t="s">
        <v>6592</v>
      </c>
      <c r="K482" t="s">
        <v>6593</v>
      </c>
      <c r="L482" t="s">
        <v>428</v>
      </c>
      <c r="M482">
        <v>4952</v>
      </c>
      <c r="N482">
        <f>COUNTIF('SIC to 2002 NAICS'!$A$2:$A$2166,_AllData[[#This Row],[SIC Code]])</f>
        <v>1</v>
      </c>
      <c r="O4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2" t="s">
        <v>423</v>
      </c>
      <c r="Q482" t="s">
        <v>6594</v>
      </c>
      <c r="R482" t="s">
        <v>6595</v>
      </c>
      <c r="S482" t="s">
        <v>90</v>
      </c>
      <c r="T482" t="s">
        <v>6596</v>
      </c>
      <c r="U482" t="s">
        <v>6335</v>
      </c>
      <c r="V482" t="s">
        <v>819</v>
      </c>
      <c r="W482" t="s">
        <v>6597</v>
      </c>
      <c r="X482" t="s">
        <v>6598</v>
      </c>
      <c r="Y482" t="s">
        <v>6599</v>
      </c>
      <c r="Z482" t="s">
        <v>6600</v>
      </c>
      <c r="AA482" t="s">
        <v>6601</v>
      </c>
      <c r="AB482" t="s">
        <v>1911</v>
      </c>
      <c r="AC482" t="s">
        <v>6602</v>
      </c>
      <c r="AD482" t="s">
        <v>423</v>
      </c>
      <c r="AE482" t="s">
        <v>423</v>
      </c>
      <c r="AF482" t="s">
        <v>423</v>
      </c>
      <c r="AG482" t="s">
        <v>423</v>
      </c>
      <c r="AH482" t="s">
        <v>6603</v>
      </c>
      <c r="AI482" t="s">
        <v>423</v>
      </c>
      <c r="AJ482">
        <f>IFERROR(VALUE(CONVERT(_AllData[[#This Row],[Total Facility Load (kg/yr)]]*1000,"g","lbm")),0)</f>
        <v>0</v>
      </c>
      <c r="AK482" t="s">
        <v>443</v>
      </c>
      <c r="AL482" t="s">
        <v>423</v>
      </c>
      <c r="AM482" t="s">
        <v>423</v>
      </c>
      <c r="AN482" t="s">
        <v>6604</v>
      </c>
      <c r="AO482" t="s">
        <v>446</v>
      </c>
      <c r="AP482" t="s">
        <v>446</v>
      </c>
      <c r="AQ482" t="s">
        <v>446</v>
      </c>
      <c r="AR482" t="s">
        <v>423</v>
      </c>
    </row>
    <row r="483" spans="1:44" x14ac:dyDescent="0.25">
      <c r="A483" t="s">
        <v>418</v>
      </c>
      <c r="B483" t="s">
        <v>6605</v>
      </c>
      <c r="C483" t="s">
        <v>6606</v>
      </c>
      <c r="D483" t="s">
        <v>6607</v>
      </c>
      <c r="E483" t="s">
        <v>6608</v>
      </c>
      <c r="F483" t="s">
        <v>423</v>
      </c>
      <c r="G483" t="s">
        <v>1679</v>
      </c>
      <c r="H4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3" t="s">
        <v>425</v>
      </c>
      <c r="J483" t="s">
        <v>3811</v>
      </c>
      <c r="K483" t="s">
        <v>3812</v>
      </c>
      <c r="L483" t="s">
        <v>543</v>
      </c>
      <c r="M483">
        <v>9711</v>
      </c>
      <c r="N483">
        <f>COUNTIF('SIC to 2002 NAICS'!$A$2:$A$2166,_AllData[[#This Row],[SIC Code]])</f>
        <v>1</v>
      </c>
      <c r="O4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483" t="s">
        <v>423</v>
      </c>
      <c r="Q483" t="s">
        <v>6609</v>
      </c>
      <c r="R483" t="s">
        <v>6135</v>
      </c>
      <c r="S483" t="s">
        <v>90</v>
      </c>
      <c r="T483" t="s">
        <v>6610</v>
      </c>
      <c r="U483" t="s">
        <v>6135</v>
      </c>
      <c r="V483" t="s">
        <v>819</v>
      </c>
      <c r="W483" t="s">
        <v>3148</v>
      </c>
      <c r="X483" t="s">
        <v>6611</v>
      </c>
      <c r="Y483" t="s">
        <v>6612</v>
      </c>
      <c r="Z483" t="s">
        <v>6613</v>
      </c>
      <c r="AA483" t="s">
        <v>6614</v>
      </c>
      <c r="AB483" t="s">
        <v>6615</v>
      </c>
      <c r="AC483" t="s">
        <v>6616</v>
      </c>
      <c r="AD483" t="s">
        <v>423</v>
      </c>
      <c r="AE483" t="s">
        <v>423</v>
      </c>
      <c r="AF483" t="s">
        <v>423</v>
      </c>
      <c r="AG483" t="s">
        <v>423</v>
      </c>
      <c r="AH483" t="s">
        <v>698</v>
      </c>
      <c r="AI483" t="s">
        <v>443</v>
      </c>
      <c r="AJ483">
        <f>IFERROR(VALUE(CONVERT(_AllData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443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418</v>
      </c>
      <c r="B484" t="s">
        <v>6617</v>
      </c>
      <c r="C484" t="s">
        <v>6618</v>
      </c>
      <c r="D484" t="s">
        <v>6619</v>
      </c>
      <c r="E484" t="s">
        <v>423</v>
      </c>
      <c r="F484" t="s">
        <v>423</v>
      </c>
      <c r="G484" t="s">
        <v>91</v>
      </c>
      <c r="H4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4" t="s">
        <v>425</v>
      </c>
      <c r="J484" t="s">
        <v>3059</v>
      </c>
      <c r="K484" t="s">
        <v>3060</v>
      </c>
      <c r="L484" t="s">
        <v>543</v>
      </c>
      <c r="M484">
        <v>9223</v>
      </c>
      <c r="N484">
        <f>COUNTIF('SIC to 2002 NAICS'!$A$2:$A$2166,_AllData[[#This Row],[SIC Code]])</f>
        <v>1</v>
      </c>
      <c r="O4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40</v>
      </c>
      <c r="P484" t="s">
        <v>423</v>
      </c>
      <c r="Q484" t="s">
        <v>6620</v>
      </c>
      <c r="R484" t="s">
        <v>6031</v>
      </c>
      <c r="S484" t="s">
        <v>90</v>
      </c>
      <c r="T484" t="s">
        <v>6064</v>
      </c>
      <c r="U484" t="s">
        <v>6031</v>
      </c>
      <c r="V484" t="s">
        <v>819</v>
      </c>
      <c r="W484" t="s">
        <v>6032</v>
      </c>
      <c r="X484" t="s">
        <v>6621</v>
      </c>
      <c r="Y484" t="s">
        <v>6622</v>
      </c>
      <c r="Z484" t="s">
        <v>6623</v>
      </c>
      <c r="AA484" t="s">
        <v>6624</v>
      </c>
      <c r="AB484" t="s">
        <v>6625</v>
      </c>
      <c r="AC484" t="s">
        <v>6626</v>
      </c>
      <c r="AD484" t="s">
        <v>442</v>
      </c>
      <c r="AE484" t="s">
        <v>423</v>
      </c>
      <c r="AF484" t="s">
        <v>423</v>
      </c>
      <c r="AG484" t="s">
        <v>6627</v>
      </c>
      <c r="AH484" t="s">
        <v>6627</v>
      </c>
      <c r="AI484" t="s">
        <v>443</v>
      </c>
      <c r="AJ484">
        <f>IFERROR(VALUE(CONVERT(_AllData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443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418</v>
      </c>
      <c r="B485" t="s">
        <v>6628</v>
      </c>
      <c r="C485" t="s">
        <v>6026</v>
      </c>
      <c r="D485" t="s">
        <v>6027</v>
      </c>
      <c r="E485" t="s">
        <v>423</v>
      </c>
      <c r="F485" t="s">
        <v>423</v>
      </c>
      <c r="G485" t="s">
        <v>424</v>
      </c>
      <c r="H4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5" t="s">
        <v>425</v>
      </c>
      <c r="J485" t="s">
        <v>1952</v>
      </c>
      <c r="K485" t="s">
        <v>1953</v>
      </c>
      <c r="L485" t="s">
        <v>543</v>
      </c>
      <c r="M485">
        <v>921</v>
      </c>
      <c r="N485">
        <f>COUNTIF('SIC to 2002 NAICS'!$A$2:$A$2166,_AllData[[#This Row],[SIC Code]])</f>
        <v>2</v>
      </c>
      <c r="O4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2511</v>
      </c>
      <c r="P485" t="s">
        <v>423</v>
      </c>
      <c r="Q485" t="s">
        <v>6629</v>
      </c>
      <c r="R485" t="s">
        <v>6029</v>
      </c>
      <c r="S485" t="s">
        <v>90</v>
      </c>
      <c r="T485" t="s">
        <v>6030</v>
      </c>
      <c r="U485" t="s">
        <v>6031</v>
      </c>
      <c r="V485" t="s">
        <v>819</v>
      </c>
      <c r="W485" t="s">
        <v>6032</v>
      </c>
      <c r="X485" t="s">
        <v>6033</v>
      </c>
      <c r="Y485" t="s">
        <v>6034</v>
      </c>
      <c r="Z485" t="s">
        <v>6035</v>
      </c>
      <c r="AA485" t="s">
        <v>6036</v>
      </c>
      <c r="AB485" t="s">
        <v>6630</v>
      </c>
      <c r="AC485" t="s">
        <v>6038</v>
      </c>
      <c r="AD485" t="s">
        <v>442</v>
      </c>
      <c r="AE485" t="s">
        <v>423</v>
      </c>
      <c r="AF485" t="s">
        <v>423</v>
      </c>
      <c r="AG485" t="s">
        <v>6631</v>
      </c>
      <c r="AH485" t="s">
        <v>423</v>
      </c>
      <c r="AI485" t="s">
        <v>443</v>
      </c>
      <c r="AJ485">
        <f>IFERROR(VALUE(CONVERT(_AllData[[#This Row],[Total Facility Load (kg/yr)]]*1000,"g","lbm")),0)</f>
        <v>0</v>
      </c>
      <c r="AK485" t="s">
        <v>443</v>
      </c>
      <c r="AL485" t="s">
        <v>423</v>
      </c>
      <c r="AM485" t="s">
        <v>423</v>
      </c>
      <c r="AN485" t="s">
        <v>443</v>
      </c>
      <c r="AO485" t="s">
        <v>446</v>
      </c>
      <c r="AP485" t="s">
        <v>446</v>
      </c>
      <c r="AQ485" t="s">
        <v>446</v>
      </c>
      <c r="AR485" t="s">
        <v>423</v>
      </c>
    </row>
    <row r="486" spans="1:44" x14ac:dyDescent="0.25">
      <c r="A486" t="s">
        <v>418</v>
      </c>
      <c r="B486" t="s">
        <v>6632</v>
      </c>
      <c r="C486" t="s">
        <v>6633</v>
      </c>
      <c r="D486" t="s">
        <v>6634</v>
      </c>
      <c r="E486" t="s">
        <v>423</v>
      </c>
      <c r="F486" t="s">
        <v>423</v>
      </c>
      <c r="G486" t="s">
        <v>1679</v>
      </c>
      <c r="H4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6" t="s">
        <v>425</v>
      </c>
      <c r="J486" t="s">
        <v>6205</v>
      </c>
      <c r="K486" t="s">
        <v>6206</v>
      </c>
      <c r="L486" t="s">
        <v>543</v>
      </c>
      <c r="M486">
        <v>4941</v>
      </c>
      <c r="N486">
        <f>COUNTIF('SIC to 2002 NAICS'!$A$2:$A$2166,_AllData[[#This Row],[SIC Code]])</f>
        <v>1</v>
      </c>
      <c r="O4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86" t="s">
        <v>423</v>
      </c>
      <c r="Q486" t="s">
        <v>6635</v>
      </c>
      <c r="R486" t="s">
        <v>6636</v>
      </c>
      <c r="S486" t="s">
        <v>90</v>
      </c>
      <c r="T486" t="s">
        <v>6637</v>
      </c>
      <c r="U486" t="s">
        <v>5977</v>
      </c>
      <c r="V486" t="s">
        <v>819</v>
      </c>
      <c r="W486" t="s">
        <v>3076</v>
      </c>
      <c r="X486" t="s">
        <v>6638</v>
      </c>
      <c r="Y486" t="s">
        <v>6639</v>
      </c>
      <c r="Z486" t="s">
        <v>6640</v>
      </c>
      <c r="AA486" t="s">
        <v>6641</v>
      </c>
      <c r="AB486" t="s">
        <v>990</v>
      </c>
      <c r="AC486" t="s">
        <v>6642</v>
      </c>
      <c r="AD486" t="s">
        <v>442</v>
      </c>
      <c r="AE486" t="s">
        <v>423</v>
      </c>
      <c r="AF486" t="s">
        <v>423</v>
      </c>
      <c r="AG486" t="s">
        <v>6643</v>
      </c>
      <c r="AH486" t="s">
        <v>423</v>
      </c>
      <c r="AI486" t="s">
        <v>443</v>
      </c>
      <c r="AJ486">
        <f>IFERROR(VALUE(CONVERT(_AllData[[#This Row],[Total Facility Load (kg/yr)]]*1000,"g","lbm")),0)</f>
        <v>0</v>
      </c>
      <c r="AK486" t="s">
        <v>443</v>
      </c>
      <c r="AL486" t="s">
        <v>423</v>
      </c>
      <c r="AM486" t="s">
        <v>423</v>
      </c>
      <c r="AN486" t="s">
        <v>443</v>
      </c>
      <c r="AO486" t="s">
        <v>446</v>
      </c>
      <c r="AP486" t="s">
        <v>446</v>
      </c>
      <c r="AQ486" t="s">
        <v>446</v>
      </c>
      <c r="AR486" t="s">
        <v>423</v>
      </c>
    </row>
    <row r="487" spans="1:44" x14ac:dyDescent="0.25">
      <c r="A487" t="s">
        <v>418</v>
      </c>
      <c r="B487" t="s">
        <v>6644</v>
      </c>
      <c r="C487" t="s">
        <v>6645</v>
      </c>
      <c r="D487" t="s">
        <v>6646</v>
      </c>
      <c r="E487" t="s">
        <v>423</v>
      </c>
      <c r="F487" t="s">
        <v>6647</v>
      </c>
      <c r="G487" t="s">
        <v>91</v>
      </c>
      <c r="H4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7" t="s">
        <v>425</v>
      </c>
      <c r="J487" t="s">
        <v>3274</v>
      </c>
      <c r="K487" t="s">
        <v>3275</v>
      </c>
      <c r="L487" t="s">
        <v>428</v>
      </c>
      <c r="M487">
        <v>4952</v>
      </c>
      <c r="N487">
        <f>COUNTIF('SIC to 2002 NAICS'!$A$2:$A$2166,_AllData[[#This Row],[SIC Code]])</f>
        <v>1</v>
      </c>
      <c r="O4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7" t="s">
        <v>423</v>
      </c>
      <c r="Q487" t="s">
        <v>6648</v>
      </c>
      <c r="R487" t="s">
        <v>6649</v>
      </c>
      <c r="S487" t="s">
        <v>90</v>
      </c>
      <c r="T487" t="s">
        <v>6650</v>
      </c>
      <c r="U487" t="s">
        <v>6031</v>
      </c>
      <c r="V487" t="s">
        <v>819</v>
      </c>
      <c r="W487" t="s">
        <v>6032</v>
      </c>
      <c r="X487" t="s">
        <v>6651</v>
      </c>
      <c r="Y487" t="s">
        <v>6652</v>
      </c>
      <c r="Z487" t="s">
        <v>6176</v>
      </c>
      <c r="AA487" t="s">
        <v>6177</v>
      </c>
      <c r="AB487" t="s">
        <v>6165</v>
      </c>
      <c r="AC487" t="s">
        <v>6653</v>
      </c>
      <c r="AD487" t="s">
        <v>442</v>
      </c>
      <c r="AE487" t="s">
        <v>423</v>
      </c>
      <c r="AF487" t="s">
        <v>423</v>
      </c>
      <c r="AG487" t="s">
        <v>2032</v>
      </c>
      <c r="AH487" t="s">
        <v>423</v>
      </c>
      <c r="AI487" t="s">
        <v>423</v>
      </c>
      <c r="AJ487">
        <f>IFERROR(VALUE(CONVERT(_AllData[[#This Row],[Total Facility Load (kg/yr)]]*1000,"g","lbm")),0)</f>
        <v>0</v>
      </c>
      <c r="AK487" t="s">
        <v>443</v>
      </c>
      <c r="AL487" t="s">
        <v>423</v>
      </c>
      <c r="AM487" t="s">
        <v>423</v>
      </c>
      <c r="AN487" t="s">
        <v>6654</v>
      </c>
      <c r="AO487" t="s">
        <v>446</v>
      </c>
      <c r="AP487" t="s">
        <v>446</v>
      </c>
      <c r="AQ487" t="s">
        <v>446</v>
      </c>
      <c r="AR487" t="s">
        <v>423</v>
      </c>
    </row>
    <row r="488" spans="1:44" x14ac:dyDescent="0.25">
      <c r="A488" t="s">
        <v>418</v>
      </c>
      <c r="B488" t="s">
        <v>6655</v>
      </c>
      <c r="C488" t="s">
        <v>6656</v>
      </c>
      <c r="D488" t="s">
        <v>6657</v>
      </c>
      <c r="E488" t="s">
        <v>423</v>
      </c>
      <c r="F488" t="s">
        <v>423</v>
      </c>
      <c r="G488" t="s">
        <v>424</v>
      </c>
      <c r="H4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88" t="s">
        <v>425</v>
      </c>
      <c r="J488" t="s">
        <v>980</v>
      </c>
      <c r="K488" t="s">
        <v>981</v>
      </c>
      <c r="L488" t="s">
        <v>543</v>
      </c>
      <c r="M488">
        <v>4961</v>
      </c>
      <c r="N488">
        <f>COUNTIF('SIC to 2002 NAICS'!$A$2:$A$2166,_AllData[[#This Row],[SIC Code]])</f>
        <v>1</v>
      </c>
      <c r="O4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30</v>
      </c>
      <c r="P488" t="s">
        <v>423</v>
      </c>
      <c r="Q488" t="s">
        <v>5977</v>
      </c>
      <c r="R488" t="s">
        <v>5977</v>
      </c>
      <c r="S488" t="s">
        <v>90</v>
      </c>
      <c r="T488" t="s">
        <v>6658</v>
      </c>
      <c r="U488" t="s">
        <v>5977</v>
      </c>
      <c r="V488" t="s">
        <v>819</v>
      </c>
      <c r="W488" t="s">
        <v>6260</v>
      </c>
      <c r="X488" t="s">
        <v>6659</v>
      </c>
      <c r="Y488" t="s">
        <v>6660</v>
      </c>
      <c r="Z488" t="s">
        <v>6310</v>
      </c>
      <c r="AA488" t="s">
        <v>6311</v>
      </c>
      <c r="AB488" t="s">
        <v>6661</v>
      </c>
      <c r="AC488" t="s">
        <v>6662</v>
      </c>
      <c r="AD488" t="s">
        <v>423</v>
      </c>
      <c r="AE488" t="s">
        <v>423</v>
      </c>
      <c r="AF488" t="s">
        <v>423</v>
      </c>
      <c r="AG488" t="s">
        <v>5594</v>
      </c>
      <c r="AH488" t="s">
        <v>423</v>
      </c>
      <c r="AI488" t="s">
        <v>443</v>
      </c>
      <c r="AJ488">
        <f>IFERROR(VALUE(CONVERT(_AllData[[#This Row],[Total Facility Load (kg/yr)]]*1000,"g","lbm")),0)</f>
        <v>0</v>
      </c>
      <c r="AK488" t="s">
        <v>443</v>
      </c>
      <c r="AL488" t="s">
        <v>423</v>
      </c>
      <c r="AM488" t="s">
        <v>423</v>
      </c>
      <c r="AN488" t="s">
        <v>443</v>
      </c>
      <c r="AO488" t="s">
        <v>446</v>
      </c>
      <c r="AP488" t="s">
        <v>446</v>
      </c>
      <c r="AQ488" t="s">
        <v>446</v>
      </c>
      <c r="AR488" t="s">
        <v>423</v>
      </c>
    </row>
    <row r="489" spans="1:44" x14ac:dyDescent="0.25">
      <c r="A489" t="s">
        <v>418</v>
      </c>
      <c r="B489" t="s">
        <v>6663</v>
      </c>
      <c r="C489" t="s">
        <v>6664</v>
      </c>
      <c r="D489" t="s">
        <v>6665</v>
      </c>
      <c r="E489" t="s">
        <v>423</v>
      </c>
      <c r="F489" t="s">
        <v>423</v>
      </c>
      <c r="G489" t="s">
        <v>91</v>
      </c>
      <c r="H4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89" t="s">
        <v>425</v>
      </c>
      <c r="J489" t="s">
        <v>3126</v>
      </c>
      <c r="K489" t="s">
        <v>3127</v>
      </c>
      <c r="L489" t="s">
        <v>428</v>
      </c>
      <c r="M489">
        <v>4952</v>
      </c>
      <c r="N489">
        <f>COUNTIF('SIC to 2002 NAICS'!$A$2:$A$2166,_AllData[[#This Row],[SIC Code]])</f>
        <v>1</v>
      </c>
      <c r="O4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89" t="s">
        <v>423</v>
      </c>
      <c r="Q489" t="s">
        <v>6666</v>
      </c>
      <c r="R489" t="s">
        <v>6667</v>
      </c>
      <c r="S489" t="s">
        <v>90</v>
      </c>
      <c r="T489" t="s">
        <v>6668</v>
      </c>
      <c r="U489" t="s">
        <v>6135</v>
      </c>
      <c r="V489" t="s">
        <v>819</v>
      </c>
      <c r="W489" t="s">
        <v>3148</v>
      </c>
      <c r="X489" t="s">
        <v>6669</v>
      </c>
      <c r="Y489" t="s">
        <v>6670</v>
      </c>
      <c r="Z489" t="s">
        <v>6671</v>
      </c>
      <c r="AA489" t="s">
        <v>6672</v>
      </c>
      <c r="AB489" t="s">
        <v>6673</v>
      </c>
      <c r="AC489" t="s">
        <v>6674</v>
      </c>
      <c r="AD489" t="s">
        <v>423</v>
      </c>
      <c r="AE489" t="s">
        <v>423</v>
      </c>
      <c r="AF489" t="s">
        <v>423</v>
      </c>
      <c r="AG489" t="s">
        <v>1244</v>
      </c>
      <c r="AH489" t="s">
        <v>423</v>
      </c>
      <c r="AI489" t="s">
        <v>423</v>
      </c>
      <c r="AJ489">
        <f>IFERROR(VALUE(CONVERT(_AllData[[#This Row],[Total Facility Load (kg/yr)]]*1000,"g","lbm")),0)</f>
        <v>0</v>
      </c>
      <c r="AK489" t="s">
        <v>443</v>
      </c>
      <c r="AL489" t="s">
        <v>423</v>
      </c>
      <c r="AM489" t="s">
        <v>423</v>
      </c>
      <c r="AN489" t="s">
        <v>6675</v>
      </c>
      <c r="AO489" t="s">
        <v>446</v>
      </c>
      <c r="AP489" t="s">
        <v>446</v>
      </c>
      <c r="AQ489" t="s">
        <v>446</v>
      </c>
      <c r="AR489" t="s">
        <v>423</v>
      </c>
    </row>
    <row r="490" spans="1:44" x14ac:dyDescent="0.25">
      <c r="A490" t="s">
        <v>418</v>
      </c>
      <c r="B490" t="s">
        <v>6676</v>
      </c>
      <c r="C490" t="s">
        <v>6677</v>
      </c>
      <c r="D490" t="s">
        <v>6678</v>
      </c>
      <c r="E490" t="s">
        <v>423</v>
      </c>
      <c r="F490" t="s">
        <v>6679</v>
      </c>
      <c r="G490" t="s">
        <v>91</v>
      </c>
      <c r="H4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0" t="s">
        <v>425</v>
      </c>
      <c r="J490" t="s">
        <v>6255</v>
      </c>
      <c r="K490" t="s">
        <v>6256</v>
      </c>
      <c r="L490" t="s">
        <v>428</v>
      </c>
      <c r="M490">
        <v>4952</v>
      </c>
      <c r="N490">
        <f>COUNTIF('SIC to 2002 NAICS'!$A$2:$A$2166,_AllData[[#This Row],[SIC Code]])</f>
        <v>1</v>
      </c>
      <c r="O4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0" t="s">
        <v>423</v>
      </c>
      <c r="Q490" t="s">
        <v>6680</v>
      </c>
      <c r="R490" t="s">
        <v>6681</v>
      </c>
      <c r="S490" t="s">
        <v>90</v>
      </c>
      <c r="T490" t="s">
        <v>6682</v>
      </c>
      <c r="U490" t="s">
        <v>6135</v>
      </c>
      <c r="V490" t="s">
        <v>819</v>
      </c>
      <c r="W490" t="s">
        <v>3148</v>
      </c>
      <c r="X490" t="s">
        <v>6683</v>
      </c>
      <c r="Y490" t="s">
        <v>6684</v>
      </c>
      <c r="Z490" t="s">
        <v>6685</v>
      </c>
      <c r="AA490" t="s">
        <v>6686</v>
      </c>
      <c r="AB490" t="s">
        <v>6687</v>
      </c>
      <c r="AC490" t="s">
        <v>6688</v>
      </c>
      <c r="AD490" t="s">
        <v>423</v>
      </c>
      <c r="AE490" t="s">
        <v>423</v>
      </c>
      <c r="AF490" t="s">
        <v>423</v>
      </c>
      <c r="AG490" t="s">
        <v>6689</v>
      </c>
      <c r="AH490" t="s">
        <v>423</v>
      </c>
      <c r="AI490" t="s">
        <v>423</v>
      </c>
      <c r="AJ490">
        <f>IFERROR(VALUE(CONVERT(_AllData[[#This Row],[Total Facility Load (kg/yr)]]*1000,"g","lbm")),0)</f>
        <v>0</v>
      </c>
      <c r="AK490" t="s">
        <v>443</v>
      </c>
      <c r="AL490" t="s">
        <v>423</v>
      </c>
      <c r="AM490" t="s">
        <v>423</v>
      </c>
      <c r="AN490" t="s">
        <v>6690</v>
      </c>
      <c r="AO490" t="s">
        <v>446</v>
      </c>
      <c r="AP490" t="s">
        <v>446</v>
      </c>
      <c r="AQ490" t="s">
        <v>446</v>
      </c>
      <c r="AR490" t="s">
        <v>423</v>
      </c>
    </row>
    <row r="491" spans="1:44" x14ac:dyDescent="0.25">
      <c r="A491" t="s">
        <v>418</v>
      </c>
      <c r="B491" t="s">
        <v>6691</v>
      </c>
      <c r="C491" t="s">
        <v>6692</v>
      </c>
      <c r="D491" t="s">
        <v>6693</v>
      </c>
      <c r="E491" t="s">
        <v>423</v>
      </c>
      <c r="F491" t="s">
        <v>423</v>
      </c>
      <c r="G491" t="s">
        <v>91</v>
      </c>
      <c r="H4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1" t="s">
        <v>425</v>
      </c>
      <c r="J491" t="s">
        <v>2446</v>
      </c>
      <c r="K491" t="s">
        <v>2447</v>
      </c>
      <c r="L491" t="s">
        <v>428</v>
      </c>
      <c r="M491">
        <v>4952</v>
      </c>
      <c r="N491">
        <f>COUNTIF('SIC to 2002 NAICS'!$A$2:$A$2166,_AllData[[#This Row],[SIC Code]])</f>
        <v>1</v>
      </c>
      <c r="O4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1" t="s">
        <v>423</v>
      </c>
      <c r="Q491" t="s">
        <v>6694</v>
      </c>
      <c r="R491" t="s">
        <v>6667</v>
      </c>
      <c r="S491" t="s">
        <v>90</v>
      </c>
      <c r="T491" t="s">
        <v>6668</v>
      </c>
      <c r="U491" t="s">
        <v>6135</v>
      </c>
      <c r="V491" t="s">
        <v>819</v>
      </c>
      <c r="W491" t="s">
        <v>6136</v>
      </c>
      <c r="X491" t="s">
        <v>6695</v>
      </c>
      <c r="Y491" t="s">
        <v>6696</v>
      </c>
      <c r="Z491" t="s">
        <v>6671</v>
      </c>
      <c r="AA491" t="s">
        <v>6672</v>
      </c>
      <c r="AB491" t="s">
        <v>6697</v>
      </c>
      <c r="AC491" t="s">
        <v>6698</v>
      </c>
      <c r="AD491" t="s">
        <v>442</v>
      </c>
      <c r="AE491" t="s">
        <v>423</v>
      </c>
      <c r="AF491" t="s">
        <v>423</v>
      </c>
      <c r="AG491" t="s">
        <v>6699</v>
      </c>
      <c r="AH491" t="s">
        <v>423</v>
      </c>
      <c r="AI491" t="s">
        <v>423</v>
      </c>
      <c r="AJ491">
        <f>IFERROR(VALUE(CONVERT(_AllData[[#This Row],[Total Facility Load (kg/yr)]]*1000,"g","lbm")),0)</f>
        <v>0</v>
      </c>
      <c r="AK491" t="s">
        <v>443</v>
      </c>
      <c r="AL491" t="s">
        <v>423</v>
      </c>
      <c r="AM491" t="s">
        <v>423</v>
      </c>
      <c r="AN491" t="s">
        <v>6700</v>
      </c>
      <c r="AO491" t="s">
        <v>446</v>
      </c>
      <c r="AP491" t="s">
        <v>446</v>
      </c>
      <c r="AQ491" t="s">
        <v>446</v>
      </c>
      <c r="AR491" t="s">
        <v>423</v>
      </c>
    </row>
    <row r="492" spans="1:44" x14ac:dyDescent="0.25">
      <c r="A492" t="s">
        <v>418</v>
      </c>
      <c r="B492" t="s">
        <v>6701</v>
      </c>
      <c r="C492" t="s">
        <v>6702</v>
      </c>
      <c r="D492" t="s">
        <v>6703</v>
      </c>
      <c r="E492" t="s">
        <v>423</v>
      </c>
      <c r="F492" t="s">
        <v>423</v>
      </c>
      <c r="G492" t="s">
        <v>91</v>
      </c>
      <c r="H4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2" t="s">
        <v>425</v>
      </c>
      <c r="J492" t="s">
        <v>6704</v>
      </c>
      <c r="K492" t="s">
        <v>6705</v>
      </c>
      <c r="L492" t="s">
        <v>428</v>
      </c>
      <c r="M492">
        <v>4952</v>
      </c>
      <c r="N492">
        <f>COUNTIF('SIC to 2002 NAICS'!$A$2:$A$2166,_AllData[[#This Row],[SIC Code]])</f>
        <v>1</v>
      </c>
      <c r="O4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2" t="s">
        <v>423</v>
      </c>
      <c r="Q492" t="s">
        <v>6706</v>
      </c>
      <c r="R492" t="s">
        <v>6258</v>
      </c>
      <c r="S492" t="s">
        <v>90</v>
      </c>
      <c r="T492" t="s">
        <v>6707</v>
      </c>
      <c r="U492" t="s">
        <v>5977</v>
      </c>
      <c r="V492" t="s">
        <v>819</v>
      </c>
      <c r="W492" t="s">
        <v>6260</v>
      </c>
      <c r="X492" t="s">
        <v>6708</v>
      </c>
      <c r="Y492" t="s">
        <v>6709</v>
      </c>
      <c r="Z492" t="s">
        <v>6263</v>
      </c>
      <c r="AA492" t="s">
        <v>6264</v>
      </c>
      <c r="AB492" t="s">
        <v>6710</v>
      </c>
      <c r="AC492" t="s">
        <v>6711</v>
      </c>
      <c r="AD492" t="s">
        <v>442</v>
      </c>
      <c r="AE492" t="s">
        <v>423</v>
      </c>
      <c r="AF492" t="s">
        <v>423</v>
      </c>
      <c r="AG492" t="s">
        <v>3076</v>
      </c>
      <c r="AH492" t="s">
        <v>423</v>
      </c>
      <c r="AI492" t="s">
        <v>423</v>
      </c>
      <c r="AJ492">
        <f>IFERROR(VALUE(CONVERT(_AllData[[#This Row],[Total Facility Load (kg/yr)]]*1000,"g","lbm")),0)</f>
        <v>0</v>
      </c>
      <c r="AK492" t="s">
        <v>443</v>
      </c>
      <c r="AL492" t="s">
        <v>423</v>
      </c>
      <c r="AM492" t="s">
        <v>423</v>
      </c>
      <c r="AN492" t="s">
        <v>6712</v>
      </c>
      <c r="AO492" t="s">
        <v>446</v>
      </c>
      <c r="AP492" t="s">
        <v>446</v>
      </c>
      <c r="AQ492" t="s">
        <v>446</v>
      </c>
      <c r="AR492" t="s">
        <v>423</v>
      </c>
    </row>
    <row r="493" spans="1:44" x14ac:dyDescent="0.25">
      <c r="A493" t="s">
        <v>418</v>
      </c>
      <c r="B493" t="s">
        <v>6713</v>
      </c>
      <c r="C493" t="s">
        <v>6714</v>
      </c>
      <c r="D493" t="s">
        <v>6715</v>
      </c>
      <c r="E493" t="s">
        <v>423</v>
      </c>
      <c r="F493" t="s">
        <v>6716</v>
      </c>
      <c r="G493" t="s">
        <v>91</v>
      </c>
      <c r="H4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3" t="s">
        <v>425</v>
      </c>
      <c r="J493" t="s">
        <v>3390</v>
      </c>
      <c r="K493" t="s">
        <v>3391</v>
      </c>
      <c r="L493" t="s">
        <v>428</v>
      </c>
      <c r="M493">
        <v>4952</v>
      </c>
      <c r="N493">
        <f>COUNTIF('SIC to 2002 NAICS'!$A$2:$A$2166,_AllData[[#This Row],[SIC Code]])</f>
        <v>1</v>
      </c>
      <c r="O4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3" t="s">
        <v>423</v>
      </c>
      <c r="Q493" t="s">
        <v>6717</v>
      </c>
      <c r="R493" t="s">
        <v>6681</v>
      </c>
      <c r="S493" t="s">
        <v>90</v>
      </c>
      <c r="T493" t="s">
        <v>6718</v>
      </c>
      <c r="U493" t="s">
        <v>6135</v>
      </c>
      <c r="V493" t="s">
        <v>819</v>
      </c>
      <c r="W493" t="s">
        <v>3148</v>
      </c>
      <c r="X493" t="s">
        <v>6719</v>
      </c>
      <c r="Y493" t="s">
        <v>6720</v>
      </c>
      <c r="Z493" t="s">
        <v>6721</v>
      </c>
      <c r="AA493" t="s">
        <v>6722</v>
      </c>
      <c r="AB493" t="s">
        <v>6723</v>
      </c>
      <c r="AC493" t="s">
        <v>6724</v>
      </c>
      <c r="AD493" t="s">
        <v>442</v>
      </c>
      <c r="AE493" t="s">
        <v>423</v>
      </c>
      <c r="AF493" t="s">
        <v>423</v>
      </c>
      <c r="AG493" t="s">
        <v>423</v>
      </c>
      <c r="AH493" t="s">
        <v>2994</v>
      </c>
      <c r="AI493" t="s">
        <v>423</v>
      </c>
      <c r="AJ493">
        <f>IFERROR(VALUE(CONVERT(_AllData[[#This Row],[Total Facility Load (kg/yr)]]*1000,"g","lbm")),0)</f>
        <v>0</v>
      </c>
      <c r="AK493" t="s">
        <v>443</v>
      </c>
      <c r="AL493" t="s">
        <v>423</v>
      </c>
      <c r="AM493" t="s">
        <v>423</v>
      </c>
      <c r="AN493" t="s">
        <v>6725</v>
      </c>
      <c r="AO493" t="s">
        <v>446</v>
      </c>
      <c r="AP493" t="s">
        <v>446</v>
      </c>
      <c r="AQ493" t="s">
        <v>446</v>
      </c>
      <c r="AR493" t="s">
        <v>423</v>
      </c>
    </row>
    <row r="494" spans="1:44" x14ac:dyDescent="0.25">
      <c r="A494" t="s">
        <v>418</v>
      </c>
      <c r="B494" t="s">
        <v>6726</v>
      </c>
      <c r="C494" t="s">
        <v>6727</v>
      </c>
      <c r="D494" t="s">
        <v>6728</v>
      </c>
      <c r="E494" t="s">
        <v>423</v>
      </c>
      <c r="F494" t="s">
        <v>6729</v>
      </c>
      <c r="G494" t="s">
        <v>91</v>
      </c>
      <c r="H4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4" t="s">
        <v>425</v>
      </c>
      <c r="J494" t="s">
        <v>757</v>
      </c>
      <c r="K494" t="s">
        <v>758</v>
      </c>
      <c r="L494" t="s">
        <v>428</v>
      </c>
      <c r="M494">
        <v>4952</v>
      </c>
      <c r="N494">
        <f>COUNTIF('SIC to 2002 NAICS'!$A$2:$A$2166,_AllData[[#This Row],[SIC Code]])</f>
        <v>1</v>
      </c>
      <c r="O4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4" t="s">
        <v>423</v>
      </c>
      <c r="Q494" t="s">
        <v>6730</v>
      </c>
      <c r="R494" t="s">
        <v>6731</v>
      </c>
      <c r="S494" t="s">
        <v>90</v>
      </c>
      <c r="T494" t="s">
        <v>6732</v>
      </c>
      <c r="U494" t="s">
        <v>6335</v>
      </c>
      <c r="V494" t="s">
        <v>819</v>
      </c>
      <c r="W494" t="s">
        <v>6733</v>
      </c>
      <c r="X494" t="s">
        <v>6734</v>
      </c>
      <c r="Y494" t="s">
        <v>6735</v>
      </c>
      <c r="Z494" t="s">
        <v>6736</v>
      </c>
      <c r="AA494" t="s">
        <v>6737</v>
      </c>
      <c r="AB494" t="s">
        <v>6738</v>
      </c>
      <c r="AC494" t="s">
        <v>6739</v>
      </c>
      <c r="AD494" t="s">
        <v>442</v>
      </c>
      <c r="AE494" t="s">
        <v>423</v>
      </c>
      <c r="AF494" t="s">
        <v>423</v>
      </c>
      <c r="AG494" t="s">
        <v>2370</v>
      </c>
      <c r="AH494" t="s">
        <v>423</v>
      </c>
      <c r="AI494" t="s">
        <v>423</v>
      </c>
      <c r="AJ494">
        <f>IFERROR(VALUE(CONVERT(_AllData[[#This Row],[Total Facility Load (kg/yr)]]*1000,"g","lbm")),0)</f>
        <v>0</v>
      </c>
      <c r="AK494" t="s">
        <v>443</v>
      </c>
      <c r="AL494" t="s">
        <v>423</v>
      </c>
      <c r="AM494" t="s">
        <v>423</v>
      </c>
      <c r="AN494" t="s">
        <v>6740</v>
      </c>
      <c r="AO494" t="s">
        <v>446</v>
      </c>
      <c r="AP494" t="s">
        <v>446</v>
      </c>
      <c r="AQ494" t="s">
        <v>446</v>
      </c>
      <c r="AR494" t="s">
        <v>423</v>
      </c>
    </row>
    <row r="495" spans="1:44" x14ac:dyDescent="0.25">
      <c r="A495" t="s">
        <v>418</v>
      </c>
      <c r="B495" t="s">
        <v>6741</v>
      </c>
      <c r="C495" t="s">
        <v>6742</v>
      </c>
      <c r="D495" t="s">
        <v>6743</v>
      </c>
      <c r="E495" t="s">
        <v>423</v>
      </c>
      <c r="F495" t="s">
        <v>6744</v>
      </c>
      <c r="G495" t="s">
        <v>91</v>
      </c>
      <c r="H4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5" t="s">
        <v>425</v>
      </c>
      <c r="J495" t="s">
        <v>3005</v>
      </c>
      <c r="K495" t="s">
        <v>3006</v>
      </c>
      <c r="L495" t="s">
        <v>428</v>
      </c>
      <c r="M495">
        <v>4952</v>
      </c>
      <c r="N495">
        <f>COUNTIF('SIC to 2002 NAICS'!$A$2:$A$2166,_AllData[[#This Row],[SIC Code]])</f>
        <v>1</v>
      </c>
      <c r="O4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5" t="s">
        <v>423</v>
      </c>
      <c r="Q495" t="s">
        <v>6745</v>
      </c>
      <c r="R495" t="s">
        <v>6681</v>
      </c>
      <c r="S495" t="s">
        <v>90</v>
      </c>
      <c r="T495" t="s">
        <v>6746</v>
      </c>
      <c r="U495" t="s">
        <v>6747</v>
      </c>
      <c r="V495" t="s">
        <v>819</v>
      </c>
      <c r="W495" t="s">
        <v>3148</v>
      </c>
      <c r="X495" t="s">
        <v>6748</v>
      </c>
      <c r="Y495" t="s">
        <v>6749</v>
      </c>
      <c r="Z495" t="s">
        <v>6263</v>
      </c>
      <c r="AA495" t="s">
        <v>6264</v>
      </c>
      <c r="AB495" t="s">
        <v>6750</v>
      </c>
      <c r="AC495" t="s">
        <v>6751</v>
      </c>
      <c r="AD495" t="s">
        <v>423</v>
      </c>
      <c r="AE495" t="s">
        <v>423</v>
      </c>
      <c r="AF495" t="s">
        <v>423</v>
      </c>
      <c r="AG495" t="s">
        <v>6752</v>
      </c>
      <c r="AH495" t="s">
        <v>423</v>
      </c>
      <c r="AI495" t="s">
        <v>423</v>
      </c>
      <c r="AJ495">
        <f>IFERROR(VALUE(CONVERT(_AllData[[#This Row],[Total Facility Load (kg/yr)]]*1000,"g","lbm")),0)</f>
        <v>0</v>
      </c>
      <c r="AK495" t="s">
        <v>443</v>
      </c>
      <c r="AL495" t="s">
        <v>423</v>
      </c>
      <c r="AM495" t="s">
        <v>423</v>
      </c>
      <c r="AN495" t="s">
        <v>6753</v>
      </c>
      <c r="AO495" t="s">
        <v>446</v>
      </c>
      <c r="AP495" t="s">
        <v>446</v>
      </c>
      <c r="AQ495" t="s">
        <v>446</v>
      </c>
      <c r="AR495" t="s">
        <v>423</v>
      </c>
    </row>
    <row r="496" spans="1:44" x14ac:dyDescent="0.25">
      <c r="A496" t="s">
        <v>418</v>
      </c>
      <c r="B496" t="s">
        <v>6754</v>
      </c>
      <c r="C496" t="s">
        <v>6755</v>
      </c>
      <c r="D496" t="s">
        <v>6756</v>
      </c>
      <c r="E496" t="s">
        <v>423</v>
      </c>
      <c r="F496" t="s">
        <v>6757</v>
      </c>
      <c r="G496" t="s">
        <v>91</v>
      </c>
      <c r="H4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6" t="s">
        <v>425</v>
      </c>
      <c r="J496" t="s">
        <v>649</v>
      </c>
      <c r="K496" t="s">
        <v>650</v>
      </c>
      <c r="L496" t="s">
        <v>428</v>
      </c>
      <c r="M496">
        <v>4952</v>
      </c>
      <c r="N496">
        <f>COUNTIF('SIC to 2002 NAICS'!$A$2:$A$2166,_AllData[[#This Row],[SIC Code]])</f>
        <v>1</v>
      </c>
      <c r="O4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6" t="s">
        <v>423</v>
      </c>
      <c r="Q496" t="s">
        <v>6758</v>
      </c>
      <c r="R496" t="s">
        <v>6681</v>
      </c>
      <c r="S496" t="s">
        <v>90</v>
      </c>
      <c r="T496" t="s">
        <v>6759</v>
      </c>
      <c r="U496" t="s">
        <v>6135</v>
      </c>
      <c r="V496" t="s">
        <v>819</v>
      </c>
      <c r="W496" t="s">
        <v>6390</v>
      </c>
      <c r="X496" t="s">
        <v>6760</v>
      </c>
      <c r="Y496" t="s">
        <v>6761</v>
      </c>
      <c r="Z496" t="s">
        <v>6685</v>
      </c>
      <c r="AA496" t="s">
        <v>6686</v>
      </c>
      <c r="AB496" t="s">
        <v>6697</v>
      </c>
      <c r="AC496" t="s">
        <v>6762</v>
      </c>
      <c r="AD496" t="s">
        <v>423</v>
      </c>
      <c r="AE496" t="s">
        <v>423</v>
      </c>
      <c r="AF496" t="s">
        <v>423</v>
      </c>
      <c r="AG496" t="s">
        <v>698</v>
      </c>
      <c r="AH496" t="s">
        <v>423</v>
      </c>
      <c r="AI496" t="s">
        <v>423</v>
      </c>
      <c r="AJ496">
        <f>IFERROR(VALUE(CONVERT(_AllData[[#This Row],[Total Facility Load (kg/yr)]]*1000,"g","lbm")),0)</f>
        <v>0</v>
      </c>
      <c r="AK496" t="s">
        <v>443</v>
      </c>
      <c r="AL496" t="s">
        <v>423</v>
      </c>
      <c r="AM496" t="s">
        <v>423</v>
      </c>
      <c r="AN496" t="s">
        <v>6763</v>
      </c>
      <c r="AO496" t="s">
        <v>446</v>
      </c>
      <c r="AP496" t="s">
        <v>446</v>
      </c>
      <c r="AQ496" t="s">
        <v>446</v>
      </c>
      <c r="AR496" t="s">
        <v>423</v>
      </c>
    </row>
    <row r="497" spans="1:44" x14ac:dyDescent="0.25">
      <c r="A497" t="s">
        <v>418</v>
      </c>
      <c r="B497" t="s">
        <v>6764</v>
      </c>
      <c r="C497" t="s">
        <v>6765</v>
      </c>
      <c r="D497" t="s">
        <v>6766</v>
      </c>
      <c r="E497" t="s">
        <v>423</v>
      </c>
      <c r="F497" t="s">
        <v>6767</v>
      </c>
      <c r="G497" t="s">
        <v>91</v>
      </c>
      <c r="H4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497" t="s">
        <v>425</v>
      </c>
      <c r="J497" t="s">
        <v>6768</v>
      </c>
      <c r="K497" t="s">
        <v>6769</v>
      </c>
      <c r="L497" t="s">
        <v>428</v>
      </c>
      <c r="M497">
        <v>4952</v>
      </c>
      <c r="N497">
        <f>COUNTIF('SIC to 2002 NAICS'!$A$2:$A$2166,_AllData[[#This Row],[SIC Code]])</f>
        <v>1</v>
      </c>
      <c r="O4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497" t="s">
        <v>423</v>
      </c>
      <c r="Q497" t="s">
        <v>6770</v>
      </c>
      <c r="R497" t="s">
        <v>6771</v>
      </c>
      <c r="S497" t="s">
        <v>90</v>
      </c>
      <c r="T497" t="s">
        <v>6772</v>
      </c>
      <c r="U497" t="s">
        <v>5977</v>
      </c>
      <c r="V497" t="s">
        <v>819</v>
      </c>
      <c r="W497" t="s">
        <v>6260</v>
      </c>
      <c r="X497" t="s">
        <v>6773</v>
      </c>
      <c r="Y497" t="s">
        <v>6774</v>
      </c>
      <c r="Z497" t="s">
        <v>6775</v>
      </c>
      <c r="AA497" t="s">
        <v>6776</v>
      </c>
      <c r="AB497" t="s">
        <v>6777</v>
      </c>
      <c r="AC497" t="s">
        <v>6778</v>
      </c>
      <c r="AD497" t="s">
        <v>442</v>
      </c>
      <c r="AE497" t="s">
        <v>423</v>
      </c>
      <c r="AF497" t="s">
        <v>423</v>
      </c>
      <c r="AG497" t="s">
        <v>3010</v>
      </c>
      <c r="AH497" t="s">
        <v>423</v>
      </c>
      <c r="AI497" t="s">
        <v>443</v>
      </c>
      <c r="AJ497">
        <f>IFERROR(VALUE(CONVERT(_AllData[[#This Row],[Total Facility Load (kg/yr)]]*1000,"g","lbm")),0)</f>
        <v>0</v>
      </c>
      <c r="AK497" t="s">
        <v>443</v>
      </c>
      <c r="AL497" t="s">
        <v>423</v>
      </c>
      <c r="AM497" t="s">
        <v>423</v>
      </c>
      <c r="AN497" t="s">
        <v>443</v>
      </c>
      <c r="AO497" t="s">
        <v>446</v>
      </c>
      <c r="AP497" t="s">
        <v>446</v>
      </c>
      <c r="AQ497" t="s">
        <v>446</v>
      </c>
      <c r="AR497" t="s">
        <v>423</v>
      </c>
    </row>
    <row r="498" spans="1:44" x14ac:dyDescent="0.25">
      <c r="A498" t="s">
        <v>418</v>
      </c>
      <c r="B498" t="s">
        <v>6779</v>
      </c>
      <c r="C498" t="s">
        <v>6780</v>
      </c>
      <c r="D498" t="s">
        <v>6781</v>
      </c>
      <c r="E498" t="s">
        <v>423</v>
      </c>
      <c r="F498" t="s">
        <v>423</v>
      </c>
      <c r="G498" t="s">
        <v>424</v>
      </c>
      <c r="H4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8" t="s">
        <v>425</v>
      </c>
      <c r="J498" t="s">
        <v>6782</v>
      </c>
      <c r="K498" t="s">
        <v>635</v>
      </c>
      <c r="L498" t="s">
        <v>428</v>
      </c>
      <c r="M498">
        <v>4941</v>
      </c>
      <c r="N498">
        <f>COUNTIF('SIC to 2002 NAICS'!$A$2:$A$2166,_AllData[[#This Row],[SIC Code]])</f>
        <v>1</v>
      </c>
      <c r="O4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8" t="s">
        <v>423</v>
      </c>
      <c r="Q498" t="s">
        <v>6783</v>
      </c>
      <c r="R498" t="s">
        <v>6784</v>
      </c>
      <c r="S498" t="s">
        <v>90</v>
      </c>
      <c r="T498" t="s">
        <v>6785</v>
      </c>
      <c r="U498" t="s">
        <v>6335</v>
      </c>
      <c r="V498" t="s">
        <v>819</v>
      </c>
      <c r="W498" t="s">
        <v>4132</v>
      </c>
      <c r="X498" t="s">
        <v>6786</v>
      </c>
      <c r="Y498" t="s">
        <v>6787</v>
      </c>
      <c r="Z498" t="s">
        <v>423</v>
      </c>
      <c r="AA498" t="s">
        <v>423</v>
      </c>
      <c r="AB498" t="s">
        <v>1911</v>
      </c>
      <c r="AC498" t="s">
        <v>6602</v>
      </c>
      <c r="AD498" t="s">
        <v>423</v>
      </c>
      <c r="AE498" t="s">
        <v>423</v>
      </c>
      <c r="AF498" t="s">
        <v>423</v>
      </c>
      <c r="AG498" t="s">
        <v>6788</v>
      </c>
      <c r="AH498" t="s">
        <v>423</v>
      </c>
      <c r="AI498" t="s">
        <v>423</v>
      </c>
      <c r="AJ498">
        <f>IFERROR(VALUE(CONVERT(_AllData[[#This Row],[Total Facility Load (kg/yr)]]*1000,"g","lbm")),0)</f>
        <v>0</v>
      </c>
      <c r="AK498" t="s">
        <v>443</v>
      </c>
      <c r="AL498" t="s">
        <v>423</v>
      </c>
      <c r="AM498" t="s">
        <v>423</v>
      </c>
      <c r="AN498" t="s">
        <v>443</v>
      </c>
      <c r="AO498" t="s">
        <v>446</v>
      </c>
      <c r="AP498" t="s">
        <v>446</v>
      </c>
      <c r="AQ498" t="s">
        <v>446</v>
      </c>
      <c r="AR498" t="s">
        <v>423</v>
      </c>
    </row>
    <row r="499" spans="1:44" x14ac:dyDescent="0.25">
      <c r="A499" t="s">
        <v>418</v>
      </c>
      <c r="B499" t="s">
        <v>6789</v>
      </c>
      <c r="C499" t="s">
        <v>6790</v>
      </c>
      <c r="D499" t="s">
        <v>6791</v>
      </c>
      <c r="E499" t="s">
        <v>423</v>
      </c>
      <c r="F499" t="s">
        <v>423</v>
      </c>
      <c r="G499" t="s">
        <v>424</v>
      </c>
      <c r="H4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499" t="s">
        <v>425</v>
      </c>
      <c r="J499" t="s">
        <v>3961</v>
      </c>
      <c r="K499" t="s">
        <v>3962</v>
      </c>
      <c r="L499" t="s">
        <v>543</v>
      </c>
      <c r="M499">
        <v>4941</v>
      </c>
      <c r="N499">
        <f>COUNTIF('SIC to 2002 NAICS'!$A$2:$A$2166,_AllData[[#This Row],[SIC Code]])</f>
        <v>1</v>
      </c>
      <c r="O4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499" t="s">
        <v>423</v>
      </c>
      <c r="Q499" t="s">
        <v>6792</v>
      </c>
      <c r="R499" t="s">
        <v>6595</v>
      </c>
      <c r="S499" t="s">
        <v>90</v>
      </c>
      <c r="T499" t="s">
        <v>6793</v>
      </c>
      <c r="U499" t="s">
        <v>6335</v>
      </c>
      <c r="V499" t="s">
        <v>819</v>
      </c>
      <c r="W499" t="s">
        <v>4132</v>
      </c>
      <c r="X499" t="s">
        <v>6794</v>
      </c>
      <c r="Y499" t="s">
        <v>6795</v>
      </c>
      <c r="Z499" t="s">
        <v>6600</v>
      </c>
      <c r="AA499" t="s">
        <v>6601</v>
      </c>
      <c r="AB499" t="s">
        <v>6796</v>
      </c>
      <c r="AC499" t="s">
        <v>6724</v>
      </c>
      <c r="AD499" t="s">
        <v>442</v>
      </c>
      <c r="AE499" t="s">
        <v>423</v>
      </c>
      <c r="AF499" t="s">
        <v>423</v>
      </c>
      <c r="AG499" t="s">
        <v>423</v>
      </c>
      <c r="AH499" t="s">
        <v>4037</v>
      </c>
      <c r="AI499" t="s">
        <v>443</v>
      </c>
      <c r="AJ499">
        <f>IFERROR(VALUE(CONVERT(_AllData[[#This Row],[Total Facility Load (kg/yr)]]*1000,"g","lbm")),0)</f>
        <v>0</v>
      </c>
      <c r="AK499" t="s">
        <v>443</v>
      </c>
      <c r="AL499" t="s">
        <v>423</v>
      </c>
      <c r="AM499" t="s">
        <v>423</v>
      </c>
      <c r="AN499" t="s">
        <v>443</v>
      </c>
      <c r="AO499" t="s">
        <v>446</v>
      </c>
      <c r="AP499" t="s">
        <v>446</v>
      </c>
      <c r="AQ499" t="s">
        <v>446</v>
      </c>
      <c r="AR499" t="s">
        <v>423</v>
      </c>
    </row>
    <row r="500" spans="1:44" x14ac:dyDescent="0.25">
      <c r="A500" t="s">
        <v>418</v>
      </c>
      <c r="B500" t="s">
        <v>6797</v>
      </c>
      <c r="C500" t="s">
        <v>6798</v>
      </c>
      <c r="D500" t="s">
        <v>6799</v>
      </c>
      <c r="E500" t="s">
        <v>423</v>
      </c>
      <c r="F500" t="s">
        <v>423</v>
      </c>
      <c r="G500" t="s">
        <v>424</v>
      </c>
      <c r="H5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0" t="s">
        <v>425</v>
      </c>
      <c r="J500" t="s">
        <v>6800</v>
      </c>
      <c r="K500" t="s">
        <v>2165</v>
      </c>
      <c r="L500" t="s">
        <v>543</v>
      </c>
      <c r="M500">
        <v>1311</v>
      </c>
      <c r="N500">
        <f>COUNTIF('SIC to 2002 NAICS'!$A$2:$A$2166,_AllData[[#This Row],[SIC Code]])</f>
        <v>1</v>
      </c>
      <c r="O5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500" t="s">
        <v>423</v>
      </c>
      <c r="Q500" t="s">
        <v>6801</v>
      </c>
      <c r="R500" t="s">
        <v>6784</v>
      </c>
      <c r="S500" t="s">
        <v>90</v>
      </c>
      <c r="T500" t="s">
        <v>6802</v>
      </c>
      <c r="U500" t="s">
        <v>6335</v>
      </c>
      <c r="V500" t="s">
        <v>819</v>
      </c>
      <c r="W500" t="s">
        <v>4132</v>
      </c>
      <c r="X500" t="s">
        <v>6803</v>
      </c>
      <c r="Y500" t="s">
        <v>6804</v>
      </c>
      <c r="Z500" t="s">
        <v>423</v>
      </c>
      <c r="AA500" t="s">
        <v>423</v>
      </c>
      <c r="AB500" t="s">
        <v>6805</v>
      </c>
      <c r="AC500" t="s">
        <v>6806</v>
      </c>
      <c r="AD500" t="s">
        <v>442</v>
      </c>
      <c r="AE500" t="s">
        <v>423</v>
      </c>
      <c r="AF500" t="s">
        <v>423</v>
      </c>
      <c r="AG500" t="s">
        <v>423</v>
      </c>
      <c r="AH500" t="s">
        <v>423</v>
      </c>
      <c r="AI500" t="s">
        <v>443</v>
      </c>
      <c r="AJ500">
        <f>IFERROR(VALUE(CONVERT(_AllData[[#This Row],[Total Facility Load (kg/yr)]]*1000,"g","lbm")),0)</f>
        <v>0</v>
      </c>
      <c r="AK500" t="s">
        <v>443</v>
      </c>
      <c r="AL500" t="s">
        <v>423</v>
      </c>
      <c r="AM500" t="s">
        <v>423</v>
      </c>
      <c r="AN500" t="s">
        <v>443</v>
      </c>
      <c r="AO500" t="s">
        <v>446</v>
      </c>
      <c r="AP500" t="s">
        <v>446</v>
      </c>
      <c r="AQ500" t="s">
        <v>446</v>
      </c>
      <c r="AR500" t="s">
        <v>423</v>
      </c>
    </row>
    <row r="501" spans="1:44" x14ac:dyDescent="0.25">
      <c r="A501" t="s">
        <v>418</v>
      </c>
      <c r="B501" t="s">
        <v>6807</v>
      </c>
      <c r="C501" t="s">
        <v>6808</v>
      </c>
      <c r="D501" t="s">
        <v>6809</v>
      </c>
      <c r="E501" t="s">
        <v>423</v>
      </c>
      <c r="F501" t="s">
        <v>423</v>
      </c>
      <c r="G501" t="s">
        <v>424</v>
      </c>
      <c r="H5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1" t="s">
        <v>425</v>
      </c>
      <c r="J501" t="s">
        <v>2301</v>
      </c>
      <c r="K501" t="s">
        <v>2302</v>
      </c>
      <c r="L501" t="s">
        <v>428</v>
      </c>
      <c r="M501">
        <v>4911</v>
      </c>
      <c r="N501">
        <f>COUNTIF('SIC to 2002 NAICS'!$A$2:$A$2166,_AllData[[#This Row],[SIC Code]])</f>
        <v>6</v>
      </c>
      <c r="O5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01" t="s">
        <v>423</v>
      </c>
      <c r="Q501" t="s">
        <v>6810</v>
      </c>
      <c r="R501" t="s">
        <v>6811</v>
      </c>
      <c r="S501" t="s">
        <v>59</v>
      </c>
      <c r="T501" t="s">
        <v>6812</v>
      </c>
      <c r="U501" t="s">
        <v>6811</v>
      </c>
      <c r="V501" t="s">
        <v>820</v>
      </c>
      <c r="W501" t="s">
        <v>698</v>
      </c>
      <c r="X501" t="s">
        <v>6813</v>
      </c>
      <c r="Y501" t="s">
        <v>6814</v>
      </c>
      <c r="Z501" t="s">
        <v>6815</v>
      </c>
      <c r="AA501" t="s">
        <v>6816</v>
      </c>
      <c r="AB501" t="s">
        <v>6817</v>
      </c>
      <c r="AC501" t="s">
        <v>6818</v>
      </c>
      <c r="AD501" t="s">
        <v>442</v>
      </c>
      <c r="AE501" t="s">
        <v>423</v>
      </c>
      <c r="AF501" t="s">
        <v>423</v>
      </c>
      <c r="AG501" t="s">
        <v>6819</v>
      </c>
      <c r="AH501" t="s">
        <v>423</v>
      </c>
      <c r="AI501" t="s">
        <v>443</v>
      </c>
      <c r="AJ501">
        <f>IFERROR(VALUE(CONVERT(_AllData[[#This Row],[Total Facility Load (kg/yr)]]*1000,"g","lbm")),0)</f>
        <v>0</v>
      </c>
      <c r="AK501" t="s">
        <v>443</v>
      </c>
      <c r="AL501" t="s">
        <v>443</v>
      </c>
      <c r="AM501" t="s">
        <v>423</v>
      </c>
      <c r="AN501" t="s">
        <v>6820</v>
      </c>
      <c r="AO501" t="s">
        <v>446</v>
      </c>
      <c r="AP501" t="s">
        <v>446</v>
      </c>
      <c r="AQ501" t="s">
        <v>483</v>
      </c>
      <c r="AR501" t="s">
        <v>423</v>
      </c>
    </row>
    <row r="502" spans="1:44" x14ac:dyDescent="0.25">
      <c r="A502" t="s">
        <v>418</v>
      </c>
      <c r="B502" t="s">
        <v>6821</v>
      </c>
      <c r="C502" t="s">
        <v>6822</v>
      </c>
      <c r="D502" t="s">
        <v>6823</v>
      </c>
      <c r="E502" t="s">
        <v>6824</v>
      </c>
      <c r="F502" t="s">
        <v>423</v>
      </c>
      <c r="G502" t="s">
        <v>424</v>
      </c>
      <c r="H5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2" t="s">
        <v>425</v>
      </c>
      <c r="J502" t="s">
        <v>2558</v>
      </c>
      <c r="K502" t="s">
        <v>2559</v>
      </c>
      <c r="L502" t="s">
        <v>428</v>
      </c>
      <c r="M502">
        <v>3761</v>
      </c>
      <c r="N502">
        <f>COUNTIF('SIC to 2002 NAICS'!$A$2:$A$2166,_AllData[[#This Row],[SIC Code]])</f>
        <v>2</v>
      </c>
      <c r="O5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4</v>
      </c>
      <c r="P502" t="s">
        <v>423</v>
      </c>
      <c r="Q502" t="s">
        <v>6825</v>
      </c>
      <c r="R502" t="s">
        <v>6826</v>
      </c>
      <c r="S502" t="s">
        <v>59</v>
      </c>
      <c r="T502" t="s">
        <v>6827</v>
      </c>
      <c r="U502" t="s">
        <v>6828</v>
      </c>
      <c r="V502" t="s">
        <v>820</v>
      </c>
      <c r="W502" t="s">
        <v>2621</v>
      </c>
      <c r="X502" t="s">
        <v>6829</v>
      </c>
      <c r="Y502" t="s">
        <v>6830</v>
      </c>
      <c r="Z502" t="s">
        <v>6831</v>
      </c>
      <c r="AA502" t="s">
        <v>6832</v>
      </c>
      <c r="AB502" t="s">
        <v>6817</v>
      </c>
      <c r="AC502" t="s">
        <v>6833</v>
      </c>
      <c r="AD502" t="s">
        <v>423</v>
      </c>
      <c r="AE502" t="s">
        <v>423</v>
      </c>
      <c r="AF502" t="s">
        <v>423</v>
      </c>
      <c r="AG502" t="s">
        <v>3400</v>
      </c>
      <c r="AH502" t="s">
        <v>423</v>
      </c>
      <c r="AI502" t="s">
        <v>443</v>
      </c>
      <c r="AJ502">
        <f>IFERROR(VALUE(CONVERT(_AllData[[#This Row],[Total Facility Load (kg/yr)]]*1000,"g","lbm")),0)</f>
        <v>0</v>
      </c>
      <c r="AK502" t="s">
        <v>443</v>
      </c>
      <c r="AL502" t="s">
        <v>443</v>
      </c>
      <c r="AM502" t="s">
        <v>6834</v>
      </c>
      <c r="AN502" t="s">
        <v>6835</v>
      </c>
      <c r="AO502" t="s">
        <v>446</v>
      </c>
      <c r="AP502" t="s">
        <v>483</v>
      </c>
      <c r="AQ502" t="s">
        <v>483</v>
      </c>
      <c r="AR502" t="s">
        <v>423</v>
      </c>
    </row>
    <row r="503" spans="1:44" x14ac:dyDescent="0.25">
      <c r="A503" t="s">
        <v>418</v>
      </c>
      <c r="B503" t="s">
        <v>6836</v>
      </c>
      <c r="C503" t="s">
        <v>6837</v>
      </c>
      <c r="D503" t="s">
        <v>6838</v>
      </c>
      <c r="E503" t="s">
        <v>423</v>
      </c>
      <c r="F503" t="s">
        <v>423</v>
      </c>
      <c r="G503" t="s">
        <v>424</v>
      </c>
      <c r="H5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3" t="s">
        <v>425</v>
      </c>
      <c r="J503" t="s">
        <v>709</v>
      </c>
      <c r="K503" t="s">
        <v>710</v>
      </c>
      <c r="L503" t="s">
        <v>428</v>
      </c>
      <c r="M503">
        <v>4953</v>
      </c>
      <c r="N503">
        <f>COUNTIF('SIC to 2002 NAICS'!$A$2:$A$2166,_AllData[[#This Row],[SIC Code]])</f>
        <v>5</v>
      </c>
      <c r="O5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03" t="s">
        <v>423</v>
      </c>
      <c r="Q503" t="s">
        <v>6839</v>
      </c>
      <c r="R503" t="s">
        <v>6840</v>
      </c>
      <c r="S503" t="s">
        <v>59</v>
      </c>
      <c r="T503" t="s">
        <v>6841</v>
      </c>
      <c r="U503" t="s">
        <v>6842</v>
      </c>
      <c r="V503" t="s">
        <v>820</v>
      </c>
      <c r="W503" t="s">
        <v>782</v>
      </c>
      <c r="X503" t="s">
        <v>6843</v>
      </c>
      <c r="Y503" t="s">
        <v>6844</v>
      </c>
      <c r="Z503" t="s">
        <v>6845</v>
      </c>
      <c r="AA503" t="s">
        <v>6846</v>
      </c>
      <c r="AB503" t="s">
        <v>6847</v>
      </c>
      <c r="AC503" t="s">
        <v>6848</v>
      </c>
      <c r="AD503" t="s">
        <v>423</v>
      </c>
      <c r="AE503" t="s">
        <v>423</v>
      </c>
      <c r="AF503" t="s">
        <v>423</v>
      </c>
      <c r="AG503" t="s">
        <v>4303</v>
      </c>
      <c r="AH503" t="s">
        <v>423</v>
      </c>
      <c r="AI503" t="s">
        <v>423</v>
      </c>
      <c r="AJ503">
        <f>IFERROR(VALUE(CONVERT(_AllData[[#This Row],[Total Facility Load (kg/yr)]]*1000,"g","lbm")),0)</f>
        <v>0</v>
      </c>
      <c r="AK503" t="s">
        <v>443</v>
      </c>
      <c r="AL503" t="s">
        <v>423</v>
      </c>
      <c r="AM503" t="s">
        <v>423</v>
      </c>
      <c r="AN503" t="s">
        <v>443</v>
      </c>
      <c r="AO503" t="s">
        <v>446</v>
      </c>
      <c r="AP503" t="s">
        <v>446</v>
      </c>
      <c r="AQ503" t="s">
        <v>446</v>
      </c>
      <c r="AR503" t="s">
        <v>423</v>
      </c>
    </row>
    <row r="504" spans="1:44" x14ac:dyDescent="0.25">
      <c r="A504" t="s">
        <v>418</v>
      </c>
      <c r="B504" t="s">
        <v>6849</v>
      </c>
      <c r="C504" t="s">
        <v>6850</v>
      </c>
      <c r="D504" t="s">
        <v>6851</v>
      </c>
      <c r="E504" t="s">
        <v>423</v>
      </c>
      <c r="F504" t="s">
        <v>423</v>
      </c>
      <c r="G504" t="s">
        <v>424</v>
      </c>
      <c r="H5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4" t="s">
        <v>425</v>
      </c>
      <c r="J504" t="s">
        <v>776</v>
      </c>
      <c r="K504" t="s">
        <v>777</v>
      </c>
      <c r="L504" t="s">
        <v>543</v>
      </c>
      <c r="M504">
        <v>1442</v>
      </c>
      <c r="N504">
        <f>COUNTIF('SIC to 2002 NAICS'!$A$2:$A$2166,_AllData[[#This Row],[SIC Code]])</f>
        <v>1</v>
      </c>
      <c r="O5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504" t="s">
        <v>423</v>
      </c>
      <c r="Q504" t="s">
        <v>6852</v>
      </c>
      <c r="R504" t="s">
        <v>6853</v>
      </c>
      <c r="S504" t="s">
        <v>59</v>
      </c>
      <c r="T504" t="s">
        <v>6854</v>
      </c>
      <c r="U504" t="s">
        <v>1182</v>
      </c>
      <c r="V504" t="s">
        <v>820</v>
      </c>
      <c r="W504" t="s">
        <v>2235</v>
      </c>
      <c r="X504" t="s">
        <v>6855</v>
      </c>
      <c r="Y504" t="s">
        <v>6856</v>
      </c>
      <c r="Z504" t="s">
        <v>6857</v>
      </c>
      <c r="AA504" t="s">
        <v>6858</v>
      </c>
      <c r="AB504" t="s">
        <v>990</v>
      </c>
      <c r="AC504" t="s">
        <v>6859</v>
      </c>
      <c r="AD504" t="s">
        <v>442</v>
      </c>
      <c r="AE504" t="s">
        <v>423</v>
      </c>
      <c r="AF504" t="s">
        <v>423</v>
      </c>
      <c r="AG504" t="s">
        <v>698</v>
      </c>
      <c r="AH504" t="s">
        <v>423</v>
      </c>
      <c r="AI504" t="s">
        <v>423</v>
      </c>
      <c r="AJ504">
        <f>IFERROR(VALUE(CONVERT(_AllData[[#This Row],[Total Facility Load (kg/yr)]]*1000,"g","lbm")),0)</f>
        <v>0</v>
      </c>
      <c r="AK504" t="s">
        <v>443</v>
      </c>
      <c r="AL504" t="s">
        <v>423</v>
      </c>
      <c r="AM504" t="s">
        <v>423</v>
      </c>
      <c r="AN504" t="s">
        <v>443</v>
      </c>
      <c r="AO504" t="s">
        <v>446</v>
      </c>
      <c r="AP504" t="s">
        <v>446</v>
      </c>
      <c r="AQ504" t="s">
        <v>446</v>
      </c>
      <c r="AR504" t="s">
        <v>423</v>
      </c>
    </row>
    <row r="505" spans="1:44" x14ac:dyDescent="0.25">
      <c r="A505" t="s">
        <v>418</v>
      </c>
      <c r="B505" t="s">
        <v>6860</v>
      </c>
      <c r="C505" t="s">
        <v>6861</v>
      </c>
      <c r="D505" t="s">
        <v>6862</v>
      </c>
      <c r="E505" t="s">
        <v>423</v>
      </c>
      <c r="F505" t="s">
        <v>423</v>
      </c>
      <c r="G505" t="s">
        <v>424</v>
      </c>
      <c r="H5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05" t="s">
        <v>6863</v>
      </c>
      <c r="J505" t="s">
        <v>508</v>
      </c>
      <c r="K505" t="s">
        <v>509</v>
      </c>
      <c r="L505" t="s">
        <v>543</v>
      </c>
      <c r="M505">
        <v>1799</v>
      </c>
      <c r="N505">
        <f>COUNTIF('SIC to 2002 NAICS'!$A$2:$A$2166,_AllData[[#This Row],[SIC Code]])</f>
        <v>12</v>
      </c>
      <c r="O5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505" t="s">
        <v>423</v>
      </c>
      <c r="Q505" t="s">
        <v>6864</v>
      </c>
      <c r="R505" t="s">
        <v>6811</v>
      </c>
      <c r="S505" t="s">
        <v>59</v>
      </c>
      <c r="T505" t="s">
        <v>1618</v>
      </c>
      <c r="U505" t="s">
        <v>6811</v>
      </c>
      <c r="V505" t="s">
        <v>820</v>
      </c>
      <c r="W505" t="s">
        <v>698</v>
      </c>
      <c r="X505" t="s">
        <v>6865</v>
      </c>
      <c r="Y505" t="s">
        <v>6866</v>
      </c>
      <c r="Z505" t="s">
        <v>6867</v>
      </c>
      <c r="AA505" t="s">
        <v>6867</v>
      </c>
      <c r="AB505" t="s">
        <v>6868</v>
      </c>
      <c r="AC505" t="s">
        <v>6869</v>
      </c>
      <c r="AD505" t="s">
        <v>442</v>
      </c>
      <c r="AE505" t="s">
        <v>423</v>
      </c>
      <c r="AF505" t="s">
        <v>423</v>
      </c>
      <c r="AG505" t="s">
        <v>4037</v>
      </c>
      <c r="AH505" t="s">
        <v>423</v>
      </c>
      <c r="AI505" t="s">
        <v>423</v>
      </c>
      <c r="AJ505">
        <f>IFERROR(VALUE(CONVERT(_AllData[[#This Row],[Total Facility Load (kg/yr)]]*1000,"g","lbm")),0)</f>
        <v>0</v>
      </c>
      <c r="AK505" t="s">
        <v>443</v>
      </c>
      <c r="AL505" t="s">
        <v>423</v>
      </c>
      <c r="AM505" t="s">
        <v>6870</v>
      </c>
      <c r="AN505" t="s">
        <v>6871</v>
      </c>
      <c r="AO505" t="s">
        <v>446</v>
      </c>
      <c r="AP505" t="s">
        <v>446</v>
      </c>
      <c r="AQ505" t="s">
        <v>446</v>
      </c>
      <c r="AR505" t="s">
        <v>423</v>
      </c>
    </row>
    <row r="506" spans="1:44" x14ac:dyDescent="0.25">
      <c r="A506" t="s">
        <v>418</v>
      </c>
      <c r="B506" t="s">
        <v>6872</v>
      </c>
      <c r="C506" t="s">
        <v>6873</v>
      </c>
      <c r="D506" t="s">
        <v>6874</v>
      </c>
      <c r="E506" t="s">
        <v>423</v>
      </c>
      <c r="F506" t="s">
        <v>423</v>
      </c>
      <c r="G506" t="s">
        <v>424</v>
      </c>
      <c r="H5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6" t="s">
        <v>6863</v>
      </c>
      <c r="J506" t="s">
        <v>508</v>
      </c>
      <c r="K506" t="s">
        <v>509</v>
      </c>
      <c r="L506" t="s">
        <v>543</v>
      </c>
      <c r="M506">
        <v>5541</v>
      </c>
      <c r="N506">
        <f>COUNTIF('SIC to 2002 NAICS'!$A$2:$A$2166,_AllData[[#This Row],[SIC Code]])</f>
        <v>2</v>
      </c>
      <c r="O5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506" t="s">
        <v>423</v>
      </c>
      <c r="Q506" t="s">
        <v>6875</v>
      </c>
      <c r="R506" t="s">
        <v>6811</v>
      </c>
      <c r="S506" t="s">
        <v>59</v>
      </c>
      <c r="T506" t="s">
        <v>6876</v>
      </c>
      <c r="U506" t="s">
        <v>6811</v>
      </c>
      <c r="V506" t="s">
        <v>820</v>
      </c>
      <c r="W506" t="s">
        <v>698</v>
      </c>
      <c r="X506" t="s">
        <v>6877</v>
      </c>
      <c r="Y506" t="s">
        <v>6878</v>
      </c>
      <c r="Z506" t="s">
        <v>6815</v>
      </c>
      <c r="AA506" t="s">
        <v>6816</v>
      </c>
      <c r="AB506" t="s">
        <v>6879</v>
      </c>
      <c r="AC506" t="s">
        <v>6880</v>
      </c>
      <c r="AD506" t="s">
        <v>423</v>
      </c>
      <c r="AE506" t="s">
        <v>423</v>
      </c>
      <c r="AF506" t="s">
        <v>423</v>
      </c>
      <c r="AG506" t="s">
        <v>423</v>
      </c>
      <c r="AH506" t="s">
        <v>423</v>
      </c>
      <c r="AI506" t="s">
        <v>423</v>
      </c>
      <c r="AJ506">
        <f>IFERROR(VALUE(CONVERT(_AllData[[#This Row],[Total Facility Load (kg/yr)]]*1000,"g","lbm")),0)</f>
        <v>0</v>
      </c>
      <c r="AK506" t="s">
        <v>443</v>
      </c>
      <c r="AL506" t="s">
        <v>423</v>
      </c>
      <c r="AM506" t="s">
        <v>423</v>
      </c>
      <c r="AN506" t="s">
        <v>443</v>
      </c>
      <c r="AO506" t="s">
        <v>446</v>
      </c>
      <c r="AP506" t="s">
        <v>446</v>
      </c>
      <c r="AQ506" t="s">
        <v>446</v>
      </c>
      <c r="AR506" t="s">
        <v>423</v>
      </c>
    </row>
    <row r="507" spans="1:44" x14ac:dyDescent="0.25">
      <c r="A507" t="s">
        <v>418</v>
      </c>
      <c r="B507" t="s">
        <v>6881</v>
      </c>
      <c r="C507" t="s">
        <v>6882</v>
      </c>
      <c r="D507" t="s">
        <v>6883</v>
      </c>
      <c r="E507" t="s">
        <v>423</v>
      </c>
      <c r="F507" t="s">
        <v>423</v>
      </c>
      <c r="G507" t="s">
        <v>424</v>
      </c>
      <c r="H5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7" t="s">
        <v>6863</v>
      </c>
      <c r="J507" t="s">
        <v>508</v>
      </c>
      <c r="K507" t="s">
        <v>509</v>
      </c>
      <c r="L507" t="s">
        <v>543</v>
      </c>
      <c r="M507">
        <v>1442</v>
      </c>
      <c r="N507">
        <f>COUNTIF('SIC to 2002 NAICS'!$A$2:$A$2166,_AllData[[#This Row],[SIC Code]])</f>
        <v>1</v>
      </c>
      <c r="O5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321</v>
      </c>
      <c r="P507" t="s">
        <v>423</v>
      </c>
      <c r="Q507" t="s">
        <v>6884</v>
      </c>
      <c r="R507" t="s">
        <v>6885</v>
      </c>
      <c r="S507" t="s">
        <v>59</v>
      </c>
      <c r="T507" t="s">
        <v>6886</v>
      </c>
      <c r="U507" t="s">
        <v>6887</v>
      </c>
      <c r="V507" t="s">
        <v>820</v>
      </c>
      <c r="W507" t="s">
        <v>2306</v>
      </c>
      <c r="X507" t="s">
        <v>6888</v>
      </c>
      <c r="Y507" t="s">
        <v>6889</v>
      </c>
      <c r="Z507" t="s">
        <v>6890</v>
      </c>
      <c r="AA507" t="s">
        <v>6891</v>
      </c>
      <c r="AB507" t="s">
        <v>6892</v>
      </c>
      <c r="AC507" t="s">
        <v>6893</v>
      </c>
      <c r="AD507" t="s">
        <v>442</v>
      </c>
      <c r="AE507" t="s">
        <v>423</v>
      </c>
      <c r="AF507" t="s">
        <v>423</v>
      </c>
      <c r="AG507" t="s">
        <v>423</v>
      </c>
      <c r="AH507" t="s">
        <v>423</v>
      </c>
      <c r="AI507" t="s">
        <v>443</v>
      </c>
      <c r="AJ507">
        <f>IFERROR(VALUE(CONVERT(_AllData[[#This Row],[Total Facility Load (kg/yr)]]*1000,"g","lbm")),0)</f>
        <v>0</v>
      </c>
      <c r="AK507" t="s">
        <v>443</v>
      </c>
      <c r="AL507" t="s">
        <v>443</v>
      </c>
      <c r="AM507" t="s">
        <v>6894</v>
      </c>
      <c r="AN507" t="s">
        <v>2250</v>
      </c>
      <c r="AO507" t="s">
        <v>446</v>
      </c>
      <c r="AP507" t="s">
        <v>483</v>
      </c>
      <c r="AQ507" t="s">
        <v>483</v>
      </c>
      <c r="AR507" t="s">
        <v>423</v>
      </c>
    </row>
    <row r="508" spans="1:44" x14ac:dyDescent="0.25">
      <c r="A508" t="s">
        <v>418</v>
      </c>
      <c r="B508" t="s">
        <v>6895</v>
      </c>
      <c r="C508" t="s">
        <v>6896</v>
      </c>
      <c r="D508" t="s">
        <v>6897</v>
      </c>
      <c r="E508" t="s">
        <v>423</v>
      </c>
      <c r="F508" t="s">
        <v>423</v>
      </c>
      <c r="G508" t="s">
        <v>424</v>
      </c>
      <c r="H5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8" t="s">
        <v>6863</v>
      </c>
      <c r="J508" t="s">
        <v>508</v>
      </c>
      <c r="K508" t="s">
        <v>509</v>
      </c>
      <c r="L508" t="s">
        <v>543</v>
      </c>
      <c r="M508">
        <v>1799</v>
      </c>
      <c r="N508">
        <f>COUNTIF('SIC to 2002 NAICS'!$A$2:$A$2166,_AllData[[#This Row],[SIC Code]])</f>
        <v>12</v>
      </c>
      <c r="O5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508" t="s">
        <v>423</v>
      </c>
      <c r="Q508" t="s">
        <v>6898</v>
      </c>
      <c r="R508" t="s">
        <v>6899</v>
      </c>
      <c r="S508" t="s">
        <v>59</v>
      </c>
      <c r="T508" t="s">
        <v>6900</v>
      </c>
      <c r="U508" t="s">
        <v>6811</v>
      </c>
      <c r="V508" t="s">
        <v>820</v>
      </c>
      <c r="W508" t="s">
        <v>698</v>
      </c>
      <c r="X508" t="s">
        <v>6901</v>
      </c>
      <c r="Y508" t="s">
        <v>6902</v>
      </c>
      <c r="Z508" t="s">
        <v>6815</v>
      </c>
      <c r="AA508" t="s">
        <v>6816</v>
      </c>
      <c r="AB508" t="s">
        <v>6903</v>
      </c>
      <c r="AC508" t="s">
        <v>6904</v>
      </c>
      <c r="AD508" t="s">
        <v>442</v>
      </c>
      <c r="AE508" t="s">
        <v>423</v>
      </c>
      <c r="AF508" t="s">
        <v>423</v>
      </c>
      <c r="AG508" t="s">
        <v>423</v>
      </c>
      <c r="AH508" t="s">
        <v>423</v>
      </c>
      <c r="AI508" t="s">
        <v>423</v>
      </c>
      <c r="AJ508">
        <f>IFERROR(VALUE(CONVERT(_AllData[[#This Row],[Total Facility Load (kg/yr)]]*1000,"g","lbm")),0)</f>
        <v>0</v>
      </c>
      <c r="AK508" t="s">
        <v>443</v>
      </c>
      <c r="AL508" t="s">
        <v>423</v>
      </c>
      <c r="AM508" t="s">
        <v>423</v>
      </c>
      <c r="AN508" t="s">
        <v>443</v>
      </c>
      <c r="AO508" t="s">
        <v>446</v>
      </c>
      <c r="AP508" t="s">
        <v>446</v>
      </c>
      <c r="AQ508" t="s">
        <v>446</v>
      </c>
      <c r="AR508" t="s">
        <v>423</v>
      </c>
    </row>
    <row r="509" spans="1:44" x14ac:dyDescent="0.25">
      <c r="A509" t="s">
        <v>418</v>
      </c>
      <c r="B509" t="s">
        <v>6905</v>
      </c>
      <c r="C509" t="s">
        <v>6906</v>
      </c>
      <c r="D509" t="s">
        <v>6907</v>
      </c>
      <c r="E509" t="s">
        <v>423</v>
      </c>
      <c r="F509" t="s">
        <v>423</v>
      </c>
      <c r="G509" t="s">
        <v>424</v>
      </c>
      <c r="H5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09" t="s">
        <v>6863</v>
      </c>
      <c r="J509" t="s">
        <v>508</v>
      </c>
      <c r="K509" t="s">
        <v>509</v>
      </c>
      <c r="L509" t="s">
        <v>543</v>
      </c>
      <c r="M509">
        <v>1799</v>
      </c>
      <c r="N509">
        <f>COUNTIF('SIC to 2002 NAICS'!$A$2:$A$2166,_AllData[[#This Row],[SIC Code]])</f>
        <v>12</v>
      </c>
      <c r="O5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509" t="s">
        <v>423</v>
      </c>
      <c r="Q509" t="s">
        <v>6908</v>
      </c>
      <c r="R509" t="s">
        <v>6909</v>
      </c>
      <c r="S509" t="s">
        <v>59</v>
      </c>
      <c r="T509" t="s">
        <v>6910</v>
      </c>
      <c r="U509" t="s">
        <v>6911</v>
      </c>
      <c r="V509" t="s">
        <v>820</v>
      </c>
      <c r="W509" t="s">
        <v>434</v>
      </c>
      <c r="X509" t="s">
        <v>6912</v>
      </c>
      <c r="Y509" t="s">
        <v>6913</v>
      </c>
      <c r="Z509" t="s">
        <v>6914</v>
      </c>
      <c r="AA509" t="s">
        <v>6915</v>
      </c>
      <c r="AB509" t="s">
        <v>6916</v>
      </c>
      <c r="AC509" t="s">
        <v>6917</v>
      </c>
      <c r="AD509" t="s">
        <v>442</v>
      </c>
      <c r="AE509" t="s">
        <v>423</v>
      </c>
      <c r="AF509" t="s">
        <v>423</v>
      </c>
      <c r="AG509" t="s">
        <v>423</v>
      </c>
      <c r="AH509" t="s">
        <v>423</v>
      </c>
      <c r="AI509" t="s">
        <v>423</v>
      </c>
      <c r="AJ509">
        <f>IFERROR(VALUE(CONVERT(_AllData[[#This Row],[Total Facility Load (kg/yr)]]*1000,"g","lbm")),0)</f>
        <v>0</v>
      </c>
      <c r="AK509" t="s">
        <v>443</v>
      </c>
      <c r="AL509" t="s">
        <v>423</v>
      </c>
      <c r="AM509" t="s">
        <v>423</v>
      </c>
      <c r="AN509" t="s">
        <v>443</v>
      </c>
      <c r="AO509" t="s">
        <v>446</v>
      </c>
      <c r="AP509" t="s">
        <v>446</v>
      </c>
      <c r="AQ509" t="s">
        <v>446</v>
      </c>
      <c r="AR509" t="s">
        <v>423</v>
      </c>
    </row>
    <row r="510" spans="1:44" x14ac:dyDescent="0.25">
      <c r="A510" t="s">
        <v>418</v>
      </c>
      <c r="B510" t="s">
        <v>6918</v>
      </c>
      <c r="C510" t="s">
        <v>6906</v>
      </c>
      <c r="D510" t="s">
        <v>6907</v>
      </c>
      <c r="E510" t="s">
        <v>423</v>
      </c>
      <c r="F510" t="s">
        <v>423</v>
      </c>
      <c r="G510" t="s">
        <v>424</v>
      </c>
      <c r="H5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0" t="s">
        <v>6863</v>
      </c>
      <c r="J510" t="s">
        <v>508</v>
      </c>
      <c r="K510" t="s">
        <v>509</v>
      </c>
      <c r="L510" t="s">
        <v>543</v>
      </c>
      <c r="M510">
        <v>1799</v>
      </c>
      <c r="N510">
        <f>COUNTIF('SIC to 2002 NAICS'!$A$2:$A$2166,_AllData[[#This Row],[SIC Code]])</f>
        <v>12</v>
      </c>
      <c r="O5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510" t="s">
        <v>423</v>
      </c>
      <c r="Q510" t="s">
        <v>6908</v>
      </c>
      <c r="R510" t="s">
        <v>6909</v>
      </c>
      <c r="S510" t="s">
        <v>59</v>
      </c>
      <c r="T510" t="s">
        <v>6910</v>
      </c>
      <c r="U510" t="s">
        <v>6911</v>
      </c>
      <c r="V510" t="s">
        <v>820</v>
      </c>
      <c r="W510" t="s">
        <v>434</v>
      </c>
      <c r="X510" t="s">
        <v>6912</v>
      </c>
      <c r="Y510" t="s">
        <v>6913</v>
      </c>
      <c r="Z510" t="s">
        <v>6914</v>
      </c>
      <c r="AA510" t="s">
        <v>6915</v>
      </c>
      <c r="AB510" t="s">
        <v>6919</v>
      </c>
      <c r="AC510" t="s">
        <v>6917</v>
      </c>
      <c r="AD510" t="s">
        <v>442</v>
      </c>
      <c r="AE510" t="s">
        <v>423</v>
      </c>
      <c r="AF510" t="s">
        <v>423</v>
      </c>
      <c r="AG510" t="s">
        <v>423</v>
      </c>
      <c r="AH510" t="s">
        <v>423</v>
      </c>
      <c r="AI510" t="s">
        <v>423</v>
      </c>
      <c r="AJ510">
        <f>IFERROR(VALUE(CONVERT(_AllData[[#This Row],[Total Facility Load (kg/yr)]]*1000,"g","lbm")),0)</f>
        <v>0</v>
      </c>
      <c r="AK510" t="s">
        <v>443</v>
      </c>
      <c r="AL510" t="s">
        <v>423</v>
      </c>
      <c r="AM510" t="s">
        <v>423</v>
      </c>
      <c r="AN510" t="s">
        <v>443</v>
      </c>
      <c r="AO510" t="s">
        <v>446</v>
      </c>
      <c r="AP510" t="s">
        <v>446</v>
      </c>
      <c r="AQ510" t="s">
        <v>446</v>
      </c>
      <c r="AR510" t="s">
        <v>423</v>
      </c>
    </row>
    <row r="511" spans="1:44" x14ac:dyDescent="0.25">
      <c r="A511" t="s">
        <v>418</v>
      </c>
      <c r="B511" t="s">
        <v>6920</v>
      </c>
      <c r="C511" t="s">
        <v>6921</v>
      </c>
      <c r="D511" t="s">
        <v>6922</v>
      </c>
      <c r="E511" t="s">
        <v>6923</v>
      </c>
      <c r="F511" t="s">
        <v>423</v>
      </c>
      <c r="G511" t="s">
        <v>424</v>
      </c>
      <c r="H5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1" t="s">
        <v>425</v>
      </c>
      <c r="J511" t="s">
        <v>6924</v>
      </c>
      <c r="K511" t="s">
        <v>6925</v>
      </c>
      <c r="L511" t="s">
        <v>428</v>
      </c>
      <c r="M511">
        <v>2821</v>
      </c>
      <c r="N511">
        <f>COUNTIF('SIC to 2002 NAICS'!$A$2:$A$2166,_AllData[[#This Row],[SIC Code]])</f>
        <v>1</v>
      </c>
      <c r="O5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1" t="s">
        <v>423</v>
      </c>
      <c r="Q511" t="s">
        <v>6926</v>
      </c>
      <c r="R511" t="s">
        <v>6927</v>
      </c>
      <c r="S511" t="s">
        <v>6928</v>
      </c>
      <c r="T511" t="s">
        <v>6929</v>
      </c>
      <c r="U511" t="s">
        <v>6930</v>
      </c>
      <c r="V511" t="s">
        <v>514</v>
      </c>
      <c r="W511" t="s">
        <v>2235</v>
      </c>
      <c r="X511" t="s">
        <v>6931</v>
      </c>
      <c r="Y511" t="s">
        <v>6932</v>
      </c>
      <c r="Z511" t="s">
        <v>6933</v>
      </c>
      <c r="AA511" t="s">
        <v>6934</v>
      </c>
      <c r="AB511" t="s">
        <v>6935</v>
      </c>
      <c r="AC511" t="s">
        <v>6936</v>
      </c>
      <c r="AD511" t="s">
        <v>442</v>
      </c>
      <c r="AE511" t="s">
        <v>423</v>
      </c>
      <c r="AF511" t="s">
        <v>423</v>
      </c>
      <c r="AG511" t="s">
        <v>423</v>
      </c>
      <c r="AH511" t="s">
        <v>423</v>
      </c>
      <c r="AI511" t="s">
        <v>443</v>
      </c>
      <c r="AJ511">
        <f>IFERROR(VALUE(CONVERT(_AllData[[#This Row],[Total Facility Load (kg/yr)]]*1000,"g","lbm")),0)</f>
        <v>0</v>
      </c>
      <c r="AK511" t="s">
        <v>443</v>
      </c>
      <c r="AL511" t="s">
        <v>6937</v>
      </c>
      <c r="AM511" t="s">
        <v>6938</v>
      </c>
      <c r="AN511" t="s">
        <v>6939</v>
      </c>
      <c r="AO511" t="s">
        <v>446</v>
      </c>
      <c r="AP511" t="s">
        <v>483</v>
      </c>
      <c r="AQ511" t="s">
        <v>483</v>
      </c>
      <c r="AR511" t="s">
        <v>423</v>
      </c>
    </row>
    <row r="512" spans="1:44" x14ac:dyDescent="0.25">
      <c r="A512" t="s">
        <v>418</v>
      </c>
      <c r="B512" t="s">
        <v>6940</v>
      </c>
      <c r="C512" t="s">
        <v>6941</v>
      </c>
      <c r="D512" t="s">
        <v>6942</v>
      </c>
      <c r="E512" t="s">
        <v>423</v>
      </c>
      <c r="F512" t="s">
        <v>423</v>
      </c>
      <c r="G512" t="s">
        <v>424</v>
      </c>
      <c r="H5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12" t="s">
        <v>425</v>
      </c>
      <c r="J512" t="s">
        <v>2904</v>
      </c>
      <c r="K512" t="s">
        <v>2905</v>
      </c>
      <c r="L512" t="s">
        <v>543</v>
      </c>
      <c r="M512">
        <v>2869</v>
      </c>
      <c r="N512">
        <f>COUNTIF('SIC to 2002 NAICS'!$A$2:$A$2166,_AllData[[#This Row],[SIC Code]])</f>
        <v>7</v>
      </c>
      <c r="O5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12" t="s">
        <v>423</v>
      </c>
      <c r="Q512" t="s">
        <v>6943</v>
      </c>
      <c r="R512" t="s">
        <v>6944</v>
      </c>
      <c r="S512" t="s">
        <v>6928</v>
      </c>
      <c r="T512" t="s">
        <v>6945</v>
      </c>
      <c r="U512" t="s">
        <v>6930</v>
      </c>
      <c r="V512" t="s">
        <v>514</v>
      </c>
      <c r="W512" t="s">
        <v>2235</v>
      </c>
      <c r="X512" t="s">
        <v>6946</v>
      </c>
      <c r="Y512" t="s">
        <v>6947</v>
      </c>
      <c r="Z512" t="s">
        <v>6933</v>
      </c>
      <c r="AA512" t="s">
        <v>6934</v>
      </c>
      <c r="AB512" t="s">
        <v>6935</v>
      </c>
      <c r="AC512" t="s">
        <v>6948</v>
      </c>
      <c r="AD512" t="s">
        <v>423</v>
      </c>
      <c r="AE512" t="s">
        <v>423</v>
      </c>
      <c r="AF512" t="s">
        <v>423</v>
      </c>
      <c r="AG512" t="s">
        <v>423</v>
      </c>
      <c r="AH512" t="s">
        <v>423</v>
      </c>
      <c r="AI512" t="s">
        <v>443</v>
      </c>
      <c r="AJ512">
        <f>IFERROR(VALUE(CONVERT(_AllData[[#This Row],[Total Facility Load (kg/yr)]]*1000,"g","lbm")),0)</f>
        <v>0</v>
      </c>
      <c r="AK512" t="s">
        <v>443</v>
      </c>
      <c r="AL512" t="s">
        <v>443</v>
      </c>
      <c r="AM512" t="s">
        <v>423</v>
      </c>
      <c r="AN512" t="s">
        <v>6949</v>
      </c>
      <c r="AO512" t="s">
        <v>446</v>
      </c>
      <c r="AP512" t="s">
        <v>446</v>
      </c>
      <c r="AQ512" t="s">
        <v>483</v>
      </c>
      <c r="AR512" t="s">
        <v>423</v>
      </c>
    </row>
    <row r="513" spans="1:44" x14ac:dyDescent="0.25">
      <c r="A513" t="s">
        <v>418</v>
      </c>
      <c r="B513" t="s">
        <v>6950</v>
      </c>
      <c r="C513" t="s">
        <v>6951</v>
      </c>
      <c r="D513" t="s">
        <v>6952</v>
      </c>
      <c r="E513" t="s">
        <v>423</v>
      </c>
      <c r="F513" t="s">
        <v>423</v>
      </c>
      <c r="G513" t="s">
        <v>424</v>
      </c>
      <c r="H5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3" t="s">
        <v>425</v>
      </c>
      <c r="J513" t="s">
        <v>6953</v>
      </c>
      <c r="K513" t="s">
        <v>6954</v>
      </c>
      <c r="L513" t="s">
        <v>428</v>
      </c>
      <c r="M513">
        <v>2819</v>
      </c>
      <c r="N513">
        <f>COUNTIF('SIC to 2002 NAICS'!$A$2:$A$2166,_AllData[[#This Row],[SIC Code]])</f>
        <v>5</v>
      </c>
      <c r="O5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513" t="s">
        <v>423</v>
      </c>
      <c r="Q513" t="s">
        <v>6955</v>
      </c>
      <c r="R513" t="s">
        <v>6956</v>
      </c>
      <c r="S513" t="s">
        <v>6928</v>
      </c>
      <c r="T513" t="s">
        <v>6957</v>
      </c>
      <c r="U513" t="s">
        <v>6958</v>
      </c>
      <c r="V513" t="s">
        <v>514</v>
      </c>
      <c r="W513" t="s">
        <v>1610</v>
      </c>
      <c r="X513" t="s">
        <v>6959</v>
      </c>
      <c r="Y513" t="s">
        <v>6960</v>
      </c>
      <c r="Z513" t="s">
        <v>6961</v>
      </c>
      <c r="AA513" t="s">
        <v>6962</v>
      </c>
      <c r="AB513" t="s">
        <v>6963</v>
      </c>
      <c r="AC513" t="s">
        <v>6964</v>
      </c>
      <c r="AD513" t="s">
        <v>423</v>
      </c>
      <c r="AE513" t="s">
        <v>423</v>
      </c>
      <c r="AF513" t="s">
        <v>423</v>
      </c>
      <c r="AG513" t="s">
        <v>423</v>
      </c>
      <c r="AH513" t="s">
        <v>423</v>
      </c>
      <c r="AI513" t="s">
        <v>443</v>
      </c>
      <c r="AJ513">
        <f>IFERROR(VALUE(CONVERT(_AllData[[#This Row],[Total Facility Load (kg/yr)]]*1000,"g","lbm")),0)</f>
        <v>0</v>
      </c>
      <c r="AK513" t="s">
        <v>443</v>
      </c>
      <c r="AL513" t="s">
        <v>6965</v>
      </c>
      <c r="AM513" t="s">
        <v>6966</v>
      </c>
      <c r="AN513" t="s">
        <v>6967</v>
      </c>
      <c r="AO513" t="s">
        <v>446</v>
      </c>
      <c r="AP513" t="s">
        <v>483</v>
      </c>
      <c r="AQ513" t="s">
        <v>483</v>
      </c>
      <c r="AR513" t="s">
        <v>423</v>
      </c>
    </row>
    <row r="514" spans="1:44" x14ac:dyDescent="0.25">
      <c r="A514" t="s">
        <v>418</v>
      </c>
      <c r="B514" t="s">
        <v>6968</v>
      </c>
      <c r="C514" t="s">
        <v>6969</v>
      </c>
      <c r="D514" t="s">
        <v>6970</v>
      </c>
      <c r="E514" t="s">
        <v>423</v>
      </c>
      <c r="F514" t="s">
        <v>423</v>
      </c>
      <c r="G514" t="s">
        <v>424</v>
      </c>
      <c r="H5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4" t="s">
        <v>425</v>
      </c>
      <c r="J514" t="s">
        <v>776</v>
      </c>
      <c r="K514" t="s">
        <v>777</v>
      </c>
      <c r="L514" t="s">
        <v>543</v>
      </c>
      <c r="M514">
        <v>5411</v>
      </c>
      <c r="N514">
        <f>COUNTIF('SIC to 2002 NAICS'!$A$2:$A$2166,_AllData[[#This Row],[SIC Code]])</f>
        <v>5</v>
      </c>
      <c r="O5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514" t="s">
        <v>423</v>
      </c>
      <c r="Q514" t="s">
        <v>6971</v>
      </c>
      <c r="R514" t="s">
        <v>6972</v>
      </c>
      <c r="S514" t="s">
        <v>6928</v>
      </c>
      <c r="T514" t="s">
        <v>6973</v>
      </c>
      <c r="U514" t="s">
        <v>3364</v>
      </c>
      <c r="V514" t="s">
        <v>514</v>
      </c>
      <c r="W514" t="s">
        <v>435</v>
      </c>
      <c r="X514" t="s">
        <v>6974</v>
      </c>
      <c r="Y514" t="s">
        <v>6975</v>
      </c>
      <c r="Z514" t="s">
        <v>6976</v>
      </c>
      <c r="AA514" t="s">
        <v>6977</v>
      </c>
      <c r="AB514" t="s">
        <v>6978</v>
      </c>
      <c r="AC514" t="s">
        <v>6979</v>
      </c>
      <c r="AD514" t="s">
        <v>423</v>
      </c>
      <c r="AE514" t="s">
        <v>423</v>
      </c>
      <c r="AF514" t="s">
        <v>423</v>
      </c>
      <c r="AG514" t="s">
        <v>423</v>
      </c>
      <c r="AH514" t="s">
        <v>423</v>
      </c>
      <c r="AI514" t="s">
        <v>443</v>
      </c>
      <c r="AJ514">
        <f>IFERROR(VALUE(CONVERT(_AllData[[#This Row],[Total Facility Load (kg/yr)]]*1000,"g","lbm")),0)</f>
        <v>0</v>
      </c>
      <c r="AK514" t="s">
        <v>443</v>
      </c>
      <c r="AL514" t="s">
        <v>423</v>
      </c>
      <c r="AM514" t="s">
        <v>423</v>
      </c>
      <c r="AN514" t="s">
        <v>6980</v>
      </c>
      <c r="AO514" t="s">
        <v>446</v>
      </c>
      <c r="AP514" t="s">
        <v>446</v>
      </c>
      <c r="AQ514" t="s">
        <v>483</v>
      </c>
      <c r="AR514" t="s">
        <v>423</v>
      </c>
    </row>
    <row r="515" spans="1:44" x14ac:dyDescent="0.25">
      <c r="A515" t="s">
        <v>418</v>
      </c>
      <c r="B515" t="s">
        <v>6981</v>
      </c>
      <c r="C515" t="s">
        <v>6982</v>
      </c>
      <c r="D515" t="s">
        <v>6983</v>
      </c>
      <c r="E515" t="s">
        <v>423</v>
      </c>
      <c r="F515" t="s">
        <v>423</v>
      </c>
      <c r="G515" t="s">
        <v>424</v>
      </c>
      <c r="H5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5" t="s">
        <v>425</v>
      </c>
      <c r="J515" t="s">
        <v>2051</v>
      </c>
      <c r="K515" t="s">
        <v>2052</v>
      </c>
      <c r="L515" t="s">
        <v>428</v>
      </c>
      <c r="M515">
        <v>2821</v>
      </c>
      <c r="N515">
        <f>COUNTIF('SIC to 2002 NAICS'!$A$2:$A$2166,_AllData[[#This Row],[SIC Code]])</f>
        <v>1</v>
      </c>
      <c r="O5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5" t="s">
        <v>423</v>
      </c>
      <c r="Q515" t="s">
        <v>6984</v>
      </c>
      <c r="R515" t="s">
        <v>6985</v>
      </c>
      <c r="S515" t="s">
        <v>6986</v>
      </c>
      <c r="T515" t="s">
        <v>6987</v>
      </c>
      <c r="U515" t="s">
        <v>6988</v>
      </c>
      <c r="V515" t="s">
        <v>1237</v>
      </c>
      <c r="W515" t="s">
        <v>698</v>
      </c>
      <c r="X515" t="s">
        <v>6989</v>
      </c>
      <c r="Y515" t="s">
        <v>6990</v>
      </c>
      <c r="Z515" t="s">
        <v>6991</v>
      </c>
      <c r="AA515" t="s">
        <v>6992</v>
      </c>
      <c r="AB515" t="s">
        <v>6993</v>
      </c>
      <c r="AC515" t="s">
        <v>6994</v>
      </c>
      <c r="AD515" t="s">
        <v>442</v>
      </c>
      <c r="AE515" t="s">
        <v>423</v>
      </c>
      <c r="AF515" t="s">
        <v>423</v>
      </c>
      <c r="AG515" t="s">
        <v>423</v>
      </c>
      <c r="AH515" t="s">
        <v>423</v>
      </c>
      <c r="AI515" t="s">
        <v>443</v>
      </c>
      <c r="AJ515">
        <f>IFERROR(VALUE(CONVERT(_AllData[[#This Row],[Total Facility Load (kg/yr)]]*1000,"g","lbm")),0)</f>
        <v>0</v>
      </c>
      <c r="AK515" t="s">
        <v>443</v>
      </c>
      <c r="AL515" t="s">
        <v>443</v>
      </c>
      <c r="AM515" t="s">
        <v>6995</v>
      </c>
      <c r="AN515" t="s">
        <v>6996</v>
      </c>
      <c r="AO515" t="s">
        <v>446</v>
      </c>
      <c r="AP515" t="s">
        <v>483</v>
      </c>
      <c r="AQ515" t="s">
        <v>483</v>
      </c>
      <c r="AR515" t="s">
        <v>423</v>
      </c>
    </row>
    <row r="516" spans="1:44" x14ac:dyDescent="0.25">
      <c r="A516" t="s">
        <v>418</v>
      </c>
      <c r="B516" t="s">
        <v>6997</v>
      </c>
      <c r="C516" t="s">
        <v>6998</v>
      </c>
      <c r="D516" t="s">
        <v>6999</v>
      </c>
      <c r="E516" t="s">
        <v>423</v>
      </c>
      <c r="F516" t="s">
        <v>423</v>
      </c>
      <c r="G516" t="s">
        <v>424</v>
      </c>
      <c r="H5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6" t="s">
        <v>425</v>
      </c>
      <c r="J516" t="s">
        <v>1827</v>
      </c>
      <c r="K516" t="s">
        <v>1828</v>
      </c>
      <c r="L516" t="s">
        <v>428</v>
      </c>
      <c r="M516">
        <v>2816</v>
      </c>
      <c r="N516">
        <f>COUNTIF('SIC to 2002 NAICS'!$A$2:$A$2166,_AllData[[#This Row],[SIC Code]])</f>
        <v>2</v>
      </c>
      <c r="O5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30</v>
      </c>
      <c r="P516" t="s">
        <v>423</v>
      </c>
      <c r="Q516" t="s">
        <v>7000</v>
      </c>
      <c r="R516" t="s">
        <v>1940</v>
      </c>
      <c r="S516" t="s">
        <v>6986</v>
      </c>
      <c r="T516" t="s">
        <v>7001</v>
      </c>
      <c r="U516" t="s">
        <v>7002</v>
      </c>
      <c r="V516" t="s">
        <v>1237</v>
      </c>
      <c r="W516" t="s">
        <v>698</v>
      </c>
      <c r="X516" t="s">
        <v>7003</v>
      </c>
      <c r="Y516" t="s">
        <v>7004</v>
      </c>
      <c r="Z516" t="s">
        <v>7005</v>
      </c>
      <c r="AA516" t="s">
        <v>7006</v>
      </c>
      <c r="AB516" t="s">
        <v>7007</v>
      </c>
      <c r="AC516" t="s">
        <v>7008</v>
      </c>
      <c r="AD516" t="s">
        <v>442</v>
      </c>
      <c r="AE516" t="s">
        <v>423</v>
      </c>
      <c r="AF516" t="s">
        <v>423</v>
      </c>
      <c r="AG516" t="s">
        <v>423</v>
      </c>
      <c r="AH516" t="s">
        <v>423</v>
      </c>
      <c r="AI516" t="s">
        <v>443</v>
      </c>
      <c r="AJ516">
        <f>IFERROR(VALUE(CONVERT(_AllData[[#This Row],[Total Facility Load (kg/yr)]]*1000,"g","lbm")),0)</f>
        <v>0</v>
      </c>
      <c r="AK516" t="s">
        <v>443</v>
      </c>
      <c r="AL516" t="s">
        <v>443</v>
      </c>
      <c r="AM516" t="s">
        <v>423</v>
      </c>
      <c r="AN516" t="s">
        <v>7009</v>
      </c>
      <c r="AO516" t="s">
        <v>446</v>
      </c>
      <c r="AP516" t="s">
        <v>446</v>
      </c>
      <c r="AQ516" t="s">
        <v>483</v>
      </c>
      <c r="AR516" t="s">
        <v>423</v>
      </c>
    </row>
    <row r="517" spans="1:44" x14ac:dyDescent="0.25">
      <c r="A517" t="s">
        <v>418</v>
      </c>
      <c r="B517" t="s">
        <v>7010</v>
      </c>
      <c r="C517" t="s">
        <v>7011</v>
      </c>
      <c r="D517" t="s">
        <v>7012</v>
      </c>
      <c r="E517" t="s">
        <v>7013</v>
      </c>
      <c r="F517" t="s">
        <v>423</v>
      </c>
      <c r="G517" t="s">
        <v>424</v>
      </c>
      <c r="H5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7" t="s">
        <v>425</v>
      </c>
      <c r="J517" t="s">
        <v>2574</v>
      </c>
      <c r="K517" t="s">
        <v>2587</v>
      </c>
      <c r="L517" t="s">
        <v>428</v>
      </c>
      <c r="M517">
        <v>2821</v>
      </c>
      <c r="N517">
        <f>COUNTIF('SIC to 2002 NAICS'!$A$2:$A$2166,_AllData[[#This Row],[SIC Code]])</f>
        <v>1</v>
      </c>
      <c r="O5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7" t="s">
        <v>423</v>
      </c>
      <c r="Q517" t="s">
        <v>7014</v>
      </c>
      <c r="R517" t="s">
        <v>7015</v>
      </c>
      <c r="S517" t="s">
        <v>6986</v>
      </c>
      <c r="T517" t="s">
        <v>7016</v>
      </c>
      <c r="U517" t="s">
        <v>7002</v>
      </c>
      <c r="V517" t="s">
        <v>1237</v>
      </c>
      <c r="W517" t="s">
        <v>698</v>
      </c>
      <c r="X517" t="s">
        <v>7017</v>
      </c>
      <c r="Y517" t="s">
        <v>7018</v>
      </c>
      <c r="Z517" t="s">
        <v>7019</v>
      </c>
      <c r="AA517" t="s">
        <v>7020</v>
      </c>
      <c r="AB517" t="s">
        <v>7007</v>
      </c>
      <c r="AC517" t="s">
        <v>7021</v>
      </c>
      <c r="AD517" t="s">
        <v>423</v>
      </c>
      <c r="AE517" t="s">
        <v>423</v>
      </c>
      <c r="AF517" t="s">
        <v>423</v>
      </c>
      <c r="AG517" t="s">
        <v>423</v>
      </c>
      <c r="AH517" t="s">
        <v>423</v>
      </c>
      <c r="AI517" t="s">
        <v>443</v>
      </c>
      <c r="AJ517">
        <f>IFERROR(VALUE(CONVERT(_AllData[[#This Row],[Total Facility Load (kg/yr)]]*1000,"g","lbm")),0)</f>
        <v>0</v>
      </c>
      <c r="AK517" t="s">
        <v>443</v>
      </c>
      <c r="AL517" t="s">
        <v>443</v>
      </c>
      <c r="AM517" t="s">
        <v>7022</v>
      </c>
      <c r="AN517" t="s">
        <v>7023</v>
      </c>
      <c r="AO517" t="s">
        <v>446</v>
      </c>
      <c r="AP517" t="s">
        <v>483</v>
      </c>
      <c r="AQ517" t="s">
        <v>483</v>
      </c>
      <c r="AR517" t="s">
        <v>423</v>
      </c>
    </row>
    <row r="518" spans="1:44" x14ac:dyDescent="0.25">
      <c r="A518" t="s">
        <v>418</v>
      </c>
      <c r="B518" t="s">
        <v>7024</v>
      </c>
      <c r="C518" t="s">
        <v>7025</v>
      </c>
      <c r="D518" t="s">
        <v>7026</v>
      </c>
      <c r="E518" t="s">
        <v>7027</v>
      </c>
      <c r="F518" t="s">
        <v>423</v>
      </c>
      <c r="G518" t="s">
        <v>424</v>
      </c>
      <c r="H5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18" t="s">
        <v>425</v>
      </c>
      <c r="J518" t="s">
        <v>2781</v>
      </c>
      <c r="K518" t="s">
        <v>7028</v>
      </c>
      <c r="L518" t="s">
        <v>428</v>
      </c>
      <c r="M518">
        <v>2821</v>
      </c>
      <c r="N518">
        <f>COUNTIF('SIC to 2002 NAICS'!$A$2:$A$2166,_AllData[[#This Row],[SIC Code]])</f>
        <v>1</v>
      </c>
      <c r="O5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18">
        <v>325211</v>
      </c>
      <c r="Q518" t="s">
        <v>7029</v>
      </c>
      <c r="R518" t="s">
        <v>7030</v>
      </c>
      <c r="S518" t="s">
        <v>7031</v>
      </c>
      <c r="T518" t="s">
        <v>7032</v>
      </c>
      <c r="U518" t="s">
        <v>7033</v>
      </c>
      <c r="V518" t="s">
        <v>434</v>
      </c>
      <c r="W518" t="s">
        <v>698</v>
      </c>
      <c r="X518" t="s">
        <v>7034</v>
      </c>
      <c r="Y518" t="s">
        <v>7035</v>
      </c>
      <c r="Z518" t="s">
        <v>7036</v>
      </c>
      <c r="AA518" t="s">
        <v>7037</v>
      </c>
      <c r="AB518" t="s">
        <v>7038</v>
      </c>
      <c r="AC518" t="s">
        <v>7039</v>
      </c>
      <c r="AD518" t="s">
        <v>442</v>
      </c>
      <c r="AE518" t="s">
        <v>423</v>
      </c>
      <c r="AF518" t="s">
        <v>423</v>
      </c>
      <c r="AG518" t="s">
        <v>1979</v>
      </c>
      <c r="AH518" t="s">
        <v>423</v>
      </c>
      <c r="AI518" t="s">
        <v>423</v>
      </c>
      <c r="AJ518">
        <f>IFERROR(VALUE(CONVERT(_AllData[[#This Row],[Total Facility Load (kg/yr)]]*1000,"g","lbm")),0)</f>
        <v>0</v>
      </c>
      <c r="AK518" t="s">
        <v>443</v>
      </c>
      <c r="AL518" t="s">
        <v>423</v>
      </c>
      <c r="AM518" t="s">
        <v>423</v>
      </c>
      <c r="AN518" t="s">
        <v>443</v>
      </c>
      <c r="AO518" t="s">
        <v>446</v>
      </c>
      <c r="AP518" t="s">
        <v>446</v>
      </c>
      <c r="AQ518" t="s">
        <v>446</v>
      </c>
      <c r="AR518" t="s">
        <v>423</v>
      </c>
    </row>
    <row r="519" spans="1:44" x14ac:dyDescent="0.25">
      <c r="A519" t="s">
        <v>418</v>
      </c>
      <c r="B519" t="s">
        <v>7040</v>
      </c>
      <c r="C519" t="s">
        <v>7041</v>
      </c>
      <c r="D519" t="s">
        <v>7042</v>
      </c>
      <c r="E519" t="s">
        <v>423</v>
      </c>
      <c r="F519" t="s">
        <v>423</v>
      </c>
      <c r="G519" t="s">
        <v>91</v>
      </c>
      <c r="H5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19" t="s">
        <v>425</v>
      </c>
      <c r="J519" t="s">
        <v>1967</v>
      </c>
      <c r="K519" t="s">
        <v>7043</v>
      </c>
      <c r="L519" t="s">
        <v>428</v>
      </c>
      <c r="M519">
        <v>2611</v>
      </c>
      <c r="N519">
        <f>COUNTIF('SIC to 2002 NAICS'!$A$2:$A$2166,_AllData[[#This Row],[SIC Code]])</f>
        <v>4</v>
      </c>
      <c r="O5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130</v>
      </c>
      <c r="P519">
        <v>322130</v>
      </c>
      <c r="Q519" t="s">
        <v>7044</v>
      </c>
      <c r="R519" t="s">
        <v>7045</v>
      </c>
      <c r="S519" t="s">
        <v>7031</v>
      </c>
      <c r="T519" t="s">
        <v>7046</v>
      </c>
      <c r="U519" t="s">
        <v>7047</v>
      </c>
      <c r="V519" t="s">
        <v>434</v>
      </c>
      <c r="W519" t="s">
        <v>1610</v>
      </c>
      <c r="X519" t="s">
        <v>7048</v>
      </c>
      <c r="Y519" t="s">
        <v>7049</v>
      </c>
      <c r="Z519" t="s">
        <v>7050</v>
      </c>
      <c r="AA519" t="s">
        <v>7051</v>
      </c>
      <c r="AB519" t="s">
        <v>7052</v>
      </c>
      <c r="AC519" t="s">
        <v>7053</v>
      </c>
      <c r="AD519" t="s">
        <v>423</v>
      </c>
      <c r="AE519" t="s">
        <v>423</v>
      </c>
      <c r="AF519" t="s">
        <v>423</v>
      </c>
      <c r="AG519" t="s">
        <v>3436</v>
      </c>
      <c r="AH519" t="s">
        <v>423</v>
      </c>
      <c r="AI519" t="s">
        <v>443</v>
      </c>
      <c r="AJ519">
        <f>IFERROR(VALUE(CONVERT(_AllData[[#This Row],[Total Facility Load (kg/yr)]]*1000,"g","lbm")),0)</f>
        <v>0</v>
      </c>
      <c r="AK519" t="s">
        <v>443</v>
      </c>
      <c r="AL519" t="s">
        <v>423</v>
      </c>
      <c r="AM519" t="s">
        <v>7054</v>
      </c>
      <c r="AN519" t="s">
        <v>7055</v>
      </c>
      <c r="AO519" t="s">
        <v>446</v>
      </c>
      <c r="AP519" t="s">
        <v>446</v>
      </c>
      <c r="AQ519" t="s">
        <v>446</v>
      </c>
      <c r="AR519" t="s">
        <v>423</v>
      </c>
    </row>
    <row r="520" spans="1:44" x14ac:dyDescent="0.25">
      <c r="A520" t="s">
        <v>418</v>
      </c>
      <c r="B520" t="s">
        <v>7056</v>
      </c>
      <c r="C520" t="s">
        <v>7057</v>
      </c>
      <c r="D520" t="s">
        <v>7058</v>
      </c>
      <c r="E520" t="s">
        <v>423</v>
      </c>
      <c r="F520" t="s">
        <v>7059</v>
      </c>
      <c r="G520" t="s">
        <v>91</v>
      </c>
      <c r="H5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0" t="s">
        <v>425</v>
      </c>
      <c r="J520" t="s">
        <v>3081</v>
      </c>
      <c r="K520" t="s">
        <v>7060</v>
      </c>
      <c r="L520" t="s">
        <v>543</v>
      </c>
      <c r="M520">
        <v>4952</v>
      </c>
      <c r="N520">
        <f>COUNTIF('SIC to 2002 NAICS'!$A$2:$A$2166,_AllData[[#This Row],[SIC Code]])</f>
        <v>1</v>
      </c>
      <c r="O5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0">
        <v>221320</v>
      </c>
      <c r="Q520" t="s">
        <v>7061</v>
      </c>
      <c r="R520" t="s">
        <v>7062</v>
      </c>
      <c r="S520" t="s">
        <v>7031</v>
      </c>
      <c r="T520" t="s">
        <v>7063</v>
      </c>
      <c r="U520" t="s">
        <v>7064</v>
      </c>
      <c r="V520" t="s">
        <v>434</v>
      </c>
      <c r="W520" t="s">
        <v>2306</v>
      </c>
      <c r="X520" t="s">
        <v>7065</v>
      </c>
      <c r="Y520" t="s">
        <v>7066</v>
      </c>
      <c r="Z520" t="s">
        <v>7067</v>
      </c>
      <c r="AA520" t="s">
        <v>7068</v>
      </c>
      <c r="AB520" t="s">
        <v>7069</v>
      </c>
      <c r="AC520" t="s">
        <v>7070</v>
      </c>
      <c r="AD520" t="s">
        <v>442</v>
      </c>
      <c r="AE520" t="s">
        <v>423</v>
      </c>
      <c r="AF520" t="s">
        <v>423</v>
      </c>
      <c r="AG520" t="s">
        <v>7071</v>
      </c>
      <c r="AH520" t="s">
        <v>423</v>
      </c>
      <c r="AI520" t="s">
        <v>443</v>
      </c>
      <c r="AJ520">
        <f>IFERROR(VALUE(CONVERT(_AllData[[#This Row],[Total Facility Load (kg/yr)]]*1000,"g","lbm")),0)</f>
        <v>0</v>
      </c>
      <c r="AK520" t="s">
        <v>443</v>
      </c>
      <c r="AL520" t="s">
        <v>423</v>
      </c>
      <c r="AM520" t="s">
        <v>423</v>
      </c>
      <c r="AN520" t="s">
        <v>423</v>
      </c>
      <c r="AO520" t="s">
        <v>446</v>
      </c>
      <c r="AP520" t="s">
        <v>446</v>
      </c>
      <c r="AQ520" t="s">
        <v>483</v>
      </c>
      <c r="AR520" t="s">
        <v>423</v>
      </c>
    </row>
    <row r="521" spans="1:44" x14ac:dyDescent="0.25">
      <c r="A521" t="s">
        <v>418</v>
      </c>
      <c r="B521" t="s">
        <v>7072</v>
      </c>
      <c r="C521" t="s">
        <v>7073</v>
      </c>
      <c r="D521" t="s">
        <v>7074</v>
      </c>
      <c r="E521" t="s">
        <v>7075</v>
      </c>
      <c r="F521" t="s">
        <v>423</v>
      </c>
      <c r="G521" t="s">
        <v>424</v>
      </c>
      <c r="H5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1" t="s">
        <v>425</v>
      </c>
      <c r="J521" t="s">
        <v>736</v>
      </c>
      <c r="K521" t="s">
        <v>737</v>
      </c>
      <c r="L521" t="s">
        <v>428</v>
      </c>
      <c r="M521">
        <v>2869</v>
      </c>
      <c r="N521">
        <f>COUNTIF('SIC to 2002 NAICS'!$A$2:$A$2166,_AllData[[#This Row],[SIC Code]])</f>
        <v>7</v>
      </c>
      <c r="O5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21" t="s">
        <v>423</v>
      </c>
      <c r="Q521" t="s">
        <v>7076</v>
      </c>
      <c r="R521" t="s">
        <v>7077</v>
      </c>
      <c r="S521" t="s">
        <v>49</v>
      </c>
      <c r="T521" t="s">
        <v>7078</v>
      </c>
      <c r="U521" t="s">
        <v>7079</v>
      </c>
      <c r="V521" t="s">
        <v>434</v>
      </c>
      <c r="W521" t="s">
        <v>2211</v>
      </c>
      <c r="X521" t="s">
        <v>7080</v>
      </c>
      <c r="Y521" t="s">
        <v>7081</v>
      </c>
      <c r="Z521" t="s">
        <v>7082</v>
      </c>
      <c r="AA521" t="s">
        <v>3398</v>
      </c>
      <c r="AB521" t="s">
        <v>7083</v>
      </c>
      <c r="AC521" t="s">
        <v>7084</v>
      </c>
      <c r="AD521" t="s">
        <v>442</v>
      </c>
      <c r="AE521" t="s">
        <v>423</v>
      </c>
      <c r="AF521" t="s">
        <v>423</v>
      </c>
      <c r="AG521" t="s">
        <v>4303</v>
      </c>
      <c r="AH521" t="s">
        <v>7085</v>
      </c>
      <c r="AI521" t="s">
        <v>443</v>
      </c>
      <c r="AJ521">
        <f>IFERROR(VALUE(CONVERT(_AllData[[#This Row],[Total Facility Load (kg/yr)]]*1000,"g","lbm")),0)</f>
        <v>0</v>
      </c>
      <c r="AK521" t="s">
        <v>443</v>
      </c>
      <c r="AL521" t="s">
        <v>7086</v>
      </c>
      <c r="AM521" t="s">
        <v>7087</v>
      </c>
      <c r="AN521" t="s">
        <v>7088</v>
      </c>
      <c r="AO521" t="s">
        <v>446</v>
      </c>
      <c r="AP521" t="s">
        <v>483</v>
      </c>
      <c r="AQ521" t="s">
        <v>483</v>
      </c>
      <c r="AR521" t="s">
        <v>423</v>
      </c>
    </row>
    <row r="522" spans="1:44" x14ac:dyDescent="0.25">
      <c r="A522" t="s">
        <v>418</v>
      </c>
      <c r="B522" t="s">
        <v>7089</v>
      </c>
      <c r="C522" t="s">
        <v>7090</v>
      </c>
      <c r="D522" t="s">
        <v>7091</v>
      </c>
      <c r="E522" t="s">
        <v>7092</v>
      </c>
      <c r="F522" t="s">
        <v>423</v>
      </c>
      <c r="G522" t="s">
        <v>1679</v>
      </c>
      <c r="H5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2" t="s">
        <v>425</v>
      </c>
      <c r="J522" t="s">
        <v>2301</v>
      </c>
      <c r="K522" t="s">
        <v>2302</v>
      </c>
      <c r="L522" t="s">
        <v>428</v>
      </c>
      <c r="M522">
        <v>9711</v>
      </c>
      <c r="N522">
        <f>COUNTIF('SIC to 2002 NAICS'!$A$2:$A$2166,_AllData[[#This Row],[SIC Code]])</f>
        <v>1</v>
      </c>
      <c r="O5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22" t="s">
        <v>423</v>
      </c>
      <c r="Q522" t="s">
        <v>7093</v>
      </c>
      <c r="R522" t="s">
        <v>7094</v>
      </c>
      <c r="S522" t="s">
        <v>49</v>
      </c>
      <c r="T522" t="s">
        <v>7095</v>
      </c>
      <c r="U522" t="s">
        <v>112</v>
      </c>
      <c r="V522" t="s">
        <v>434</v>
      </c>
      <c r="W522" t="s">
        <v>820</v>
      </c>
      <c r="X522" t="s">
        <v>7096</v>
      </c>
      <c r="Y522" t="s">
        <v>7097</v>
      </c>
      <c r="Z522" t="s">
        <v>7098</v>
      </c>
      <c r="AA522" t="s">
        <v>7099</v>
      </c>
      <c r="AB522" t="s">
        <v>7100</v>
      </c>
      <c r="AC522" t="s">
        <v>7101</v>
      </c>
      <c r="AD522" t="s">
        <v>423</v>
      </c>
      <c r="AE522" t="s">
        <v>423</v>
      </c>
      <c r="AF522" t="s">
        <v>423</v>
      </c>
      <c r="AG522" t="s">
        <v>423</v>
      </c>
      <c r="AH522" t="s">
        <v>423</v>
      </c>
      <c r="AI522" t="s">
        <v>443</v>
      </c>
      <c r="AJ522">
        <f>IFERROR(VALUE(CONVERT(_AllData[[#This Row],[Total Facility Load (kg/yr)]]*1000,"g","lbm")),0)</f>
        <v>0</v>
      </c>
      <c r="AK522" t="s">
        <v>443</v>
      </c>
      <c r="AL522" t="s">
        <v>423</v>
      </c>
      <c r="AM522" t="s">
        <v>423</v>
      </c>
      <c r="AN522" t="s">
        <v>7102</v>
      </c>
      <c r="AO522" t="s">
        <v>446</v>
      </c>
      <c r="AP522" t="s">
        <v>446</v>
      </c>
      <c r="AQ522" t="s">
        <v>483</v>
      </c>
      <c r="AR522" t="s">
        <v>423</v>
      </c>
    </row>
    <row r="523" spans="1:44" x14ac:dyDescent="0.25">
      <c r="A523" t="s">
        <v>418</v>
      </c>
      <c r="B523" t="s">
        <v>7103</v>
      </c>
      <c r="C523" t="s">
        <v>7104</v>
      </c>
      <c r="D523" t="s">
        <v>7105</v>
      </c>
      <c r="E523" t="s">
        <v>423</v>
      </c>
      <c r="F523" t="s">
        <v>423</v>
      </c>
      <c r="G523" t="s">
        <v>424</v>
      </c>
      <c r="H5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3" t="s">
        <v>425</v>
      </c>
      <c r="J523" t="s">
        <v>2494</v>
      </c>
      <c r="K523" t="s">
        <v>2495</v>
      </c>
      <c r="L523" t="s">
        <v>428</v>
      </c>
      <c r="M523">
        <v>4911</v>
      </c>
      <c r="N523">
        <f>COUNTIF('SIC to 2002 NAICS'!$A$2:$A$2166,_AllData[[#This Row],[SIC Code]])</f>
        <v>6</v>
      </c>
      <c r="O5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23" t="s">
        <v>423</v>
      </c>
      <c r="Q523" t="s">
        <v>7104</v>
      </c>
      <c r="R523" t="s">
        <v>7106</v>
      </c>
      <c r="S523" t="s">
        <v>7107</v>
      </c>
      <c r="T523" t="s">
        <v>7108</v>
      </c>
      <c r="U523" t="s">
        <v>7109</v>
      </c>
      <c r="V523" t="s">
        <v>819</v>
      </c>
      <c r="W523" t="s">
        <v>7110</v>
      </c>
      <c r="X523" t="s">
        <v>7111</v>
      </c>
      <c r="Y523" t="s">
        <v>7112</v>
      </c>
      <c r="Z523" t="s">
        <v>7113</v>
      </c>
      <c r="AA523" t="s">
        <v>7114</v>
      </c>
      <c r="AB523" t="s">
        <v>7115</v>
      </c>
      <c r="AC523" t="s">
        <v>7116</v>
      </c>
      <c r="AD523" t="s">
        <v>423</v>
      </c>
      <c r="AE523" t="s">
        <v>423</v>
      </c>
      <c r="AF523" t="s">
        <v>423</v>
      </c>
      <c r="AG523" t="s">
        <v>423</v>
      </c>
      <c r="AH523" t="s">
        <v>7117</v>
      </c>
      <c r="AI523" t="s">
        <v>443</v>
      </c>
      <c r="AJ523">
        <f>IFERROR(VALUE(CONVERT(_AllData[[#This Row],[Total Facility Load (kg/yr)]]*1000,"g","lbm")),0)</f>
        <v>0</v>
      </c>
      <c r="AK523" t="s">
        <v>443</v>
      </c>
      <c r="AL523" t="s">
        <v>423</v>
      </c>
      <c r="AM523" t="s">
        <v>423</v>
      </c>
      <c r="AN523" t="s">
        <v>7118</v>
      </c>
      <c r="AO523" t="s">
        <v>446</v>
      </c>
      <c r="AP523" t="s">
        <v>446</v>
      </c>
      <c r="AQ523" t="s">
        <v>446</v>
      </c>
      <c r="AR523" t="s">
        <v>423</v>
      </c>
    </row>
    <row r="524" spans="1:44" x14ac:dyDescent="0.25">
      <c r="A524" t="s">
        <v>418</v>
      </c>
      <c r="B524" t="s">
        <v>7119</v>
      </c>
      <c r="C524" t="s">
        <v>7120</v>
      </c>
      <c r="D524" t="s">
        <v>7121</v>
      </c>
      <c r="E524" t="s">
        <v>7122</v>
      </c>
      <c r="F524" t="s">
        <v>423</v>
      </c>
      <c r="G524" t="s">
        <v>424</v>
      </c>
      <c r="H5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4" t="s">
        <v>425</v>
      </c>
      <c r="J524" t="s">
        <v>7123</v>
      </c>
      <c r="K524" t="s">
        <v>7124</v>
      </c>
      <c r="L524" t="s">
        <v>543</v>
      </c>
      <c r="M524">
        <v>5171</v>
      </c>
      <c r="N524">
        <f>COUNTIF('SIC to 2002 NAICS'!$A$2:$A$2166,_AllData[[#This Row],[SIC Code]])</f>
        <v>3</v>
      </c>
      <c r="O5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24" t="s">
        <v>423</v>
      </c>
      <c r="Q524" t="s">
        <v>7125</v>
      </c>
      <c r="R524" t="s">
        <v>7126</v>
      </c>
      <c r="S524" t="s">
        <v>7107</v>
      </c>
      <c r="T524" t="s">
        <v>7127</v>
      </c>
      <c r="U524" t="s">
        <v>7109</v>
      </c>
      <c r="V524" t="s">
        <v>819</v>
      </c>
      <c r="W524" t="s">
        <v>423</v>
      </c>
      <c r="X524" t="s">
        <v>7128</v>
      </c>
      <c r="Y524" t="s">
        <v>7129</v>
      </c>
      <c r="Z524" t="s">
        <v>7130</v>
      </c>
      <c r="AA524" t="s">
        <v>7131</v>
      </c>
      <c r="AB524" t="s">
        <v>7132</v>
      </c>
      <c r="AC524" t="s">
        <v>7116</v>
      </c>
      <c r="AD524" t="s">
        <v>423</v>
      </c>
      <c r="AE524" t="s">
        <v>423</v>
      </c>
      <c r="AF524" t="s">
        <v>423</v>
      </c>
      <c r="AG524" t="s">
        <v>423</v>
      </c>
      <c r="AH524" t="s">
        <v>5408</v>
      </c>
      <c r="AI524" t="s">
        <v>443</v>
      </c>
      <c r="AJ524">
        <f>IFERROR(VALUE(CONVERT(_AllData[[#This Row],[Total Facility Load (kg/yr)]]*1000,"g","lbm")),0)</f>
        <v>0</v>
      </c>
      <c r="AK524" t="s">
        <v>443</v>
      </c>
      <c r="AL524" t="s">
        <v>423</v>
      </c>
      <c r="AM524" t="s">
        <v>423</v>
      </c>
      <c r="AN524" t="s">
        <v>7133</v>
      </c>
      <c r="AO524" t="s">
        <v>446</v>
      </c>
      <c r="AP524" t="s">
        <v>446</v>
      </c>
      <c r="AQ524" t="s">
        <v>446</v>
      </c>
      <c r="AR524" t="s">
        <v>423</v>
      </c>
    </row>
    <row r="525" spans="1:44" x14ac:dyDescent="0.25">
      <c r="A525" t="s">
        <v>418</v>
      </c>
      <c r="B525" t="s">
        <v>7134</v>
      </c>
      <c r="C525" t="s">
        <v>7135</v>
      </c>
      <c r="D525" t="s">
        <v>7136</v>
      </c>
      <c r="E525" t="s">
        <v>423</v>
      </c>
      <c r="F525" t="s">
        <v>423</v>
      </c>
      <c r="G525" t="s">
        <v>424</v>
      </c>
      <c r="H5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5" t="s">
        <v>425</v>
      </c>
      <c r="J525" t="s">
        <v>2494</v>
      </c>
      <c r="K525" t="s">
        <v>2495</v>
      </c>
      <c r="L525" t="s">
        <v>543</v>
      </c>
      <c r="M525">
        <v>5171</v>
      </c>
      <c r="N525">
        <f>COUNTIF('SIC to 2002 NAICS'!$A$2:$A$2166,_AllData[[#This Row],[SIC Code]])</f>
        <v>3</v>
      </c>
      <c r="O5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25" t="s">
        <v>423</v>
      </c>
      <c r="Q525" t="s">
        <v>7137</v>
      </c>
      <c r="R525" t="s">
        <v>7126</v>
      </c>
      <c r="S525" t="s">
        <v>7107</v>
      </c>
      <c r="T525" t="s">
        <v>7138</v>
      </c>
      <c r="U525" t="s">
        <v>7109</v>
      </c>
      <c r="V525" t="s">
        <v>819</v>
      </c>
      <c r="W525" t="s">
        <v>7110</v>
      </c>
      <c r="X525" t="s">
        <v>7128</v>
      </c>
      <c r="Y525" t="s">
        <v>7129</v>
      </c>
      <c r="Z525" t="s">
        <v>7130</v>
      </c>
      <c r="AA525" t="s">
        <v>7131</v>
      </c>
      <c r="AB525" t="s">
        <v>7139</v>
      </c>
      <c r="AC525" t="s">
        <v>423</v>
      </c>
      <c r="AD525" t="s">
        <v>423</v>
      </c>
      <c r="AE525" t="s">
        <v>423</v>
      </c>
      <c r="AF525" t="s">
        <v>423</v>
      </c>
      <c r="AG525" t="s">
        <v>423</v>
      </c>
      <c r="AH525" t="s">
        <v>7140</v>
      </c>
      <c r="AI525" t="s">
        <v>443</v>
      </c>
      <c r="AJ525">
        <f>IFERROR(VALUE(CONVERT(_AllData[[#This Row],[Total Facility Load (kg/yr)]]*1000,"g","lbm")),0)</f>
        <v>0</v>
      </c>
      <c r="AK525" t="s">
        <v>443</v>
      </c>
      <c r="AL525" t="s">
        <v>423</v>
      </c>
      <c r="AM525" t="s">
        <v>423</v>
      </c>
      <c r="AN525" t="s">
        <v>443</v>
      </c>
      <c r="AO525" t="s">
        <v>446</v>
      </c>
      <c r="AP525" t="s">
        <v>446</v>
      </c>
      <c r="AQ525" t="s">
        <v>446</v>
      </c>
      <c r="AR525" t="s">
        <v>423</v>
      </c>
    </row>
    <row r="526" spans="1:44" x14ac:dyDescent="0.25">
      <c r="A526" t="s">
        <v>418</v>
      </c>
      <c r="B526" t="s">
        <v>7141</v>
      </c>
      <c r="C526" t="s">
        <v>7142</v>
      </c>
      <c r="D526" t="s">
        <v>7143</v>
      </c>
      <c r="E526" t="s">
        <v>423</v>
      </c>
      <c r="F526" t="s">
        <v>7144</v>
      </c>
      <c r="G526" t="s">
        <v>91</v>
      </c>
      <c r="H5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6" t="s">
        <v>425</v>
      </c>
      <c r="J526" t="s">
        <v>2333</v>
      </c>
      <c r="K526" t="s">
        <v>7145</v>
      </c>
      <c r="L526" t="s">
        <v>543</v>
      </c>
      <c r="M526">
        <v>4952</v>
      </c>
      <c r="N526">
        <f>COUNTIF('SIC to 2002 NAICS'!$A$2:$A$2166,_AllData[[#This Row],[SIC Code]])</f>
        <v>1</v>
      </c>
      <c r="O5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6" t="s">
        <v>423</v>
      </c>
      <c r="Q526" t="s">
        <v>7146</v>
      </c>
      <c r="R526" t="s">
        <v>7147</v>
      </c>
      <c r="S526" t="s">
        <v>7107</v>
      </c>
      <c r="T526" t="s">
        <v>7127</v>
      </c>
      <c r="U526" t="s">
        <v>7109</v>
      </c>
      <c r="V526" t="s">
        <v>819</v>
      </c>
      <c r="W526" t="s">
        <v>7110</v>
      </c>
      <c r="X526" t="s">
        <v>7148</v>
      </c>
      <c r="Y526" t="s">
        <v>7149</v>
      </c>
      <c r="Z526" t="s">
        <v>7150</v>
      </c>
      <c r="AA526" t="s">
        <v>7151</v>
      </c>
      <c r="AB526" t="s">
        <v>7152</v>
      </c>
      <c r="AC526" t="s">
        <v>7153</v>
      </c>
      <c r="AD526" t="s">
        <v>423</v>
      </c>
      <c r="AE526" t="s">
        <v>423</v>
      </c>
      <c r="AF526" t="s">
        <v>423</v>
      </c>
      <c r="AG526" t="s">
        <v>7154</v>
      </c>
      <c r="AH526" t="s">
        <v>423</v>
      </c>
      <c r="AI526" t="s">
        <v>443</v>
      </c>
      <c r="AJ526">
        <f>IFERROR(VALUE(CONVERT(_AllData[[#This Row],[Total Facility Load (kg/yr)]]*1000,"g","lbm")),0)</f>
        <v>0</v>
      </c>
      <c r="AK526" t="s">
        <v>443</v>
      </c>
      <c r="AL526" t="s">
        <v>423</v>
      </c>
      <c r="AM526" t="s">
        <v>423</v>
      </c>
      <c r="AN526" t="s">
        <v>7155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418</v>
      </c>
      <c r="B527" t="s">
        <v>7156</v>
      </c>
      <c r="C527" t="s">
        <v>7157</v>
      </c>
      <c r="D527" t="s">
        <v>7158</v>
      </c>
      <c r="E527" t="s">
        <v>7159</v>
      </c>
      <c r="F527" t="s">
        <v>423</v>
      </c>
      <c r="G527" t="s">
        <v>424</v>
      </c>
      <c r="H5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7" t="s">
        <v>425</v>
      </c>
      <c r="J527" t="s">
        <v>3390</v>
      </c>
      <c r="K527" t="s">
        <v>3391</v>
      </c>
      <c r="L527" t="s">
        <v>543</v>
      </c>
      <c r="M527">
        <v>2911</v>
      </c>
      <c r="N527">
        <f>COUNTIF('SIC to 2002 NAICS'!$A$2:$A$2166,_AllData[[#This Row],[SIC Code]])</f>
        <v>1</v>
      </c>
      <c r="O5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27" t="s">
        <v>423</v>
      </c>
      <c r="Q527" t="s">
        <v>7160</v>
      </c>
      <c r="R527" t="s">
        <v>7161</v>
      </c>
      <c r="S527" t="s">
        <v>7107</v>
      </c>
      <c r="T527" t="s">
        <v>7162</v>
      </c>
      <c r="U527" t="s">
        <v>7109</v>
      </c>
      <c r="V527" t="s">
        <v>819</v>
      </c>
      <c r="W527" t="s">
        <v>7110</v>
      </c>
      <c r="X527" t="s">
        <v>7163</v>
      </c>
      <c r="Y527" t="s">
        <v>7164</v>
      </c>
      <c r="Z527" t="s">
        <v>7130</v>
      </c>
      <c r="AA527" t="s">
        <v>7131</v>
      </c>
      <c r="AB527" t="s">
        <v>7165</v>
      </c>
      <c r="AC527" t="s">
        <v>7116</v>
      </c>
      <c r="AD527" t="s">
        <v>423</v>
      </c>
      <c r="AE527" t="s">
        <v>423</v>
      </c>
      <c r="AF527" t="s">
        <v>423</v>
      </c>
      <c r="AG527" t="s">
        <v>423</v>
      </c>
      <c r="AH527" t="s">
        <v>7166</v>
      </c>
      <c r="AI527" t="s">
        <v>443</v>
      </c>
      <c r="AJ527">
        <f>IFERROR(VALUE(CONVERT(_AllData[[#This Row],[Total Facility Load (kg/yr)]]*1000,"g","lbm")),0)</f>
        <v>0</v>
      </c>
      <c r="AK527" t="s">
        <v>443</v>
      </c>
      <c r="AL527" t="s">
        <v>423</v>
      </c>
      <c r="AM527" t="s">
        <v>423</v>
      </c>
      <c r="AN527" t="s">
        <v>7167</v>
      </c>
      <c r="AO527" t="s">
        <v>446</v>
      </c>
      <c r="AP527" t="s">
        <v>446</v>
      </c>
      <c r="AQ527" t="s">
        <v>446</v>
      </c>
      <c r="AR527" t="s">
        <v>423</v>
      </c>
    </row>
    <row r="528" spans="1:44" x14ac:dyDescent="0.25">
      <c r="A528" t="s">
        <v>418</v>
      </c>
      <c r="B528" t="s">
        <v>7168</v>
      </c>
      <c r="C528" t="s">
        <v>7169</v>
      </c>
      <c r="D528" t="s">
        <v>7170</v>
      </c>
      <c r="E528" t="s">
        <v>423</v>
      </c>
      <c r="F528" t="s">
        <v>423</v>
      </c>
      <c r="G528" t="s">
        <v>424</v>
      </c>
      <c r="H5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28" t="s">
        <v>425</v>
      </c>
      <c r="J528" t="s">
        <v>7171</v>
      </c>
      <c r="K528" t="s">
        <v>7172</v>
      </c>
      <c r="L528" t="s">
        <v>543</v>
      </c>
      <c r="M528">
        <v>8422</v>
      </c>
      <c r="N528">
        <f>COUNTIF('SIC to 2002 NAICS'!$A$2:$A$2166,_AllData[[#This Row],[SIC Code]])</f>
        <v>2</v>
      </c>
      <c r="O5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12130</v>
      </c>
      <c r="P528" t="s">
        <v>423</v>
      </c>
      <c r="Q528" t="s">
        <v>7173</v>
      </c>
      <c r="R528" t="s">
        <v>7174</v>
      </c>
      <c r="S528" t="s">
        <v>7107</v>
      </c>
      <c r="T528" t="s">
        <v>7175</v>
      </c>
      <c r="U528" t="s">
        <v>7109</v>
      </c>
      <c r="V528" t="s">
        <v>819</v>
      </c>
      <c r="W528" t="s">
        <v>7110</v>
      </c>
      <c r="X528" t="s">
        <v>7176</v>
      </c>
      <c r="Y528" t="s">
        <v>7177</v>
      </c>
      <c r="Z528" t="s">
        <v>423</v>
      </c>
      <c r="AA528" t="s">
        <v>423</v>
      </c>
      <c r="AB528" t="s">
        <v>1911</v>
      </c>
      <c r="AC528" t="s">
        <v>7116</v>
      </c>
      <c r="AD528" t="s">
        <v>423</v>
      </c>
      <c r="AE528" t="s">
        <v>423</v>
      </c>
      <c r="AF528" t="s">
        <v>423</v>
      </c>
      <c r="AG528" t="s">
        <v>423</v>
      </c>
      <c r="AH528" t="s">
        <v>4580</v>
      </c>
      <c r="AI528" t="s">
        <v>443</v>
      </c>
      <c r="AJ528">
        <f>IFERROR(VALUE(CONVERT(_AllData[[#This Row],[Total Facility Load (kg/yr)]]*1000,"g","lbm")),0)</f>
        <v>0</v>
      </c>
      <c r="AK528" t="s">
        <v>443</v>
      </c>
      <c r="AL528" t="s">
        <v>423</v>
      </c>
      <c r="AM528" t="s">
        <v>423</v>
      </c>
      <c r="AN528" t="s">
        <v>2621</v>
      </c>
      <c r="AO528" t="s">
        <v>446</v>
      </c>
      <c r="AP528" t="s">
        <v>446</v>
      </c>
      <c r="AQ528" t="s">
        <v>446</v>
      </c>
      <c r="AR528" t="s">
        <v>423</v>
      </c>
    </row>
    <row r="529" spans="1:44" x14ac:dyDescent="0.25">
      <c r="A529" t="s">
        <v>418</v>
      </c>
      <c r="B529" t="s">
        <v>7178</v>
      </c>
      <c r="C529" t="s">
        <v>7179</v>
      </c>
      <c r="D529" t="s">
        <v>7180</v>
      </c>
      <c r="E529" t="s">
        <v>423</v>
      </c>
      <c r="F529" t="s">
        <v>7181</v>
      </c>
      <c r="G529" t="s">
        <v>91</v>
      </c>
      <c r="H5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29" t="s">
        <v>425</v>
      </c>
      <c r="J529" t="s">
        <v>3944</v>
      </c>
      <c r="K529" t="s">
        <v>3945</v>
      </c>
      <c r="L529" t="s">
        <v>428</v>
      </c>
      <c r="M529">
        <v>4952</v>
      </c>
      <c r="N529">
        <f>COUNTIF('SIC to 2002 NAICS'!$A$2:$A$2166,_AllData[[#This Row],[SIC Code]])</f>
        <v>1</v>
      </c>
      <c r="O5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29" t="s">
        <v>423</v>
      </c>
      <c r="Q529" t="s">
        <v>7179</v>
      </c>
      <c r="R529" t="s">
        <v>7182</v>
      </c>
      <c r="S529" t="s">
        <v>7107</v>
      </c>
      <c r="T529" t="s">
        <v>7183</v>
      </c>
      <c r="U529" t="s">
        <v>7109</v>
      </c>
      <c r="V529" t="s">
        <v>819</v>
      </c>
      <c r="W529" t="s">
        <v>423</v>
      </c>
      <c r="X529" t="s">
        <v>7184</v>
      </c>
      <c r="Y529" t="s">
        <v>7185</v>
      </c>
      <c r="Z529" t="s">
        <v>423</v>
      </c>
      <c r="AA529" t="s">
        <v>423</v>
      </c>
      <c r="AB529" t="s">
        <v>7186</v>
      </c>
      <c r="AC529" t="s">
        <v>7187</v>
      </c>
      <c r="AD529" t="s">
        <v>423</v>
      </c>
      <c r="AE529" t="s">
        <v>423</v>
      </c>
      <c r="AF529" t="s">
        <v>423</v>
      </c>
      <c r="AG529" t="s">
        <v>1979</v>
      </c>
      <c r="AH529" t="s">
        <v>423</v>
      </c>
      <c r="AI529" t="s">
        <v>443</v>
      </c>
      <c r="AJ529">
        <f>IFERROR(VALUE(CONVERT(_AllData[[#This Row],[Total Facility Load (kg/yr)]]*1000,"g","lbm")),0)</f>
        <v>0</v>
      </c>
      <c r="AK529" t="s">
        <v>443</v>
      </c>
      <c r="AL529" t="s">
        <v>423</v>
      </c>
      <c r="AM529" t="s">
        <v>423</v>
      </c>
      <c r="AN529" t="s">
        <v>7188</v>
      </c>
      <c r="AO529" t="s">
        <v>446</v>
      </c>
      <c r="AP529" t="s">
        <v>446</v>
      </c>
      <c r="AQ529" t="s">
        <v>446</v>
      </c>
      <c r="AR529" t="s">
        <v>423</v>
      </c>
    </row>
    <row r="530" spans="1:44" x14ac:dyDescent="0.25">
      <c r="A530" t="s">
        <v>418</v>
      </c>
      <c r="B530" t="s">
        <v>7189</v>
      </c>
      <c r="C530" t="s">
        <v>7190</v>
      </c>
      <c r="D530" t="s">
        <v>7191</v>
      </c>
      <c r="E530" t="s">
        <v>423</v>
      </c>
      <c r="F530" t="s">
        <v>7192</v>
      </c>
      <c r="G530" t="s">
        <v>91</v>
      </c>
      <c r="H5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0" t="s">
        <v>425</v>
      </c>
      <c r="J530" t="s">
        <v>3944</v>
      </c>
      <c r="K530" t="s">
        <v>3945</v>
      </c>
      <c r="L530" t="s">
        <v>543</v>
      </c>
      <c r="M530">
        <v>4952</v>
      </c>
      <c r="N530">
        <f>COUNTIF('SIC to 2002 NAICS'!$A$2:$A$2166,_AllData[[#This Row],[SIC Code]])</f>
        <v>1</v>
      </c>
      <c r="O5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0" t="s">
        <v>423</v>
      </c>
      <c r="Q530" t="s">
        <v>7193</v>
      </c>
      <c r="R530" t="s">
        <v>7194</v>
      </c>
      <c r="S530" t="s">
        <v>7107</v>
      </c>
      <c r="T530" t="s">
        <v>7195</v>
      </c>
      <c r="U530" t="s">
        <v>7109</v>
      </c>
      <c r="V530" t="s">
        <v>819</v>
      </c>
      <c r="W530" t="s">
        <v>423</v>
      </c>
      <c r="X530" t="s">
        <v>7196</v>
      </c>
      <c r="Y530" t="s">
        <v>7197</v>
      </c>
      <c r="Z530" t="s">
        <v>7198</v>
      </c>
      <c r="AA530" t="s">
        <v>7199</v>
      </c>
      <c r="AB530" t="s">
        <v>7200</v>
      </c>
      <c r="AC530" t="s">
        <v>7201</v>
      </c>
      <c r="AD530" t="s">
        <v>423</v>
      </c>
      <c r="AE530" t="s">
        <v>423</v>
      </c>
      <c r="AF530" t="s">
        <v>423</v>
      </c>
      <c r="AG530" t="s">
        <v>7202</v>
      </c>
      <c r="AH530" t="s">
        <v>423</v>
      </c>
      <c r="AI530" t="s">
        <v>443</v>
      </c>
      <c r="AJ530">
        <f>IFERROR(VALUE(CONVERT(_AllData[[#This Row],[Total Facility Load (kg/yr)]]*1000,"g","lbm")),0)</f>
        <v>0</v>
      </c>
      <c r="AK530" t="s">
        <v>443</v>
      </c>
      <c r="AL530" t="s">
        <v>423</v>
      </c>
      <c r="AM530" t="s">
        <v>423</v>
      </c>
      <c r="AN530" t="s">
        <v>7203</v>
      </c>
      <c r="AO530" t="s">
        <v>446</v>
      </c>
      <c r="AP530" t="s">
        <v>446</v>
      </c>
      <c r="AQ530" t="s">
        <v>446</v>
      </c>
      <c r="AR530" t="s">
        <v>423</v>
      </c>
    </row>
    <row r="531" spans="1:44" x14ac:dyDescent="0.25">
      <c r="A531" t="s">
        <v>418</v>
      </c>
      <c r="B531" t="s">
        <v>7204</v>
      </c>
      <c r="C531" t="s">
        <v>7205</v>
      </c>
      <c r="D531" t="s">
        <v>7206</v>
      </c>
      <c r="E531" t="s">
        <v>423</v>
      </c>
      <c r="F531" t="s">
        <v>423</v>
      </c>
      <c r="G531" t="s">
        <v>424</v>
      </c>
      <c r="H5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1" t="s">
        <v>425</v>
      </c>
      <c r="J531" t="s">
        <v>3390</v>
      </c>
      <c r="K531" t="s">
        <v>3391</v>
      </c>
      <c r="L531" t="s">
        <v>543</v>
      </c>
      <c r="M531">
        <v>5171</v>
      </c>
      <c r="N531">
        <f>COUNTIF('SIC to 2002 NAICS'!$A$2:$A$2166,_AllData[[#This Row],[SIC Code]])</f>
        <v>3</v>
      </c>
      <c r="O5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531" t="s">
        <v>423</v>
      </c>
      <c r="Q531" t="s">
        <v>7207</v>
      </c>
      <c r="R531" t="s">
        <v>7126</v>
      </c>
      <c r="S531" t="s">
        <v>7107</v>
      </c>
      <c r="T531" t="s">
        <v>7127</v>
      </c>
      <c r="U531" t="s">
        <v>7109</v>
      </c>
      <c r="V531" t="s">
        <v>819</v>
      </c>
      <c r="W531" t="s">
        <v>7110</v>
      </c>
      <c r="X531" t="s">
        <v>7208</v>
      </c>
      <c r="Y531" t="s">
        <v>7209</v>
      </c>
      <c r="Z531" t="s">
        <v>7130</v>
      </c>
      <c r="AA531" t="s">
        <v>7131</v>
      </c>
      <c r="AB531" t="s">
        <v>7132</v>
      </c>
      <c r="AC531" t="s">
        <v>7116</v>
      </c>
      <c r="AD531" t="s">
        <v>423</v>
      </c>
      <c r="AE531" t="s">
        <v>423</v>
      </c>
      <c r="AF531" t="s">
        <v>423</v>
      </c>
      <c r="AG531" t="s">
        <v>423</v>
      </c>
      <c r="AH531" t="s">
        <v>7210</v>
      </c>
      <c r="AI531" t="s">
        <v>443</v>
      </c>
      <c r="AJ531">
        <f>IFERROR(VALUE(CONVERT(_AllData[[#This Row],[Total Facility Load (kg/yr)]]*1000,"g","lbm")),0)</f>
        <v>0</v>
      </c>
      <c r="AK531" t="s">
        <v>443</v>
      </c>
      <c r="AL531" t="s">
        <v>423</v>
      </c>
      <c r="AM531" t="s">
        <v>423</v>
      </c>
      <c r="AN531" t="s">
        <v>443</v>
      </c>
      <c r="AO531" t="s">
        <v>446</v>
      </c>
      <c r="AP531" t="s">
        <v>446</v>
      </c>
      <c r="AQ531" t="s">
        <v>446</v>
      </c>
      <c r="AR531" t="s">
        <v>423</v>
      </c>
    </row>
    <row r="532" spans="1:44" x14ac:dyDescent="0.25">
      <c r="A532" t="s">
        <v>418</v>
      </c>
      <c r="B532" t="s">
        <v>7211</v>
      </c>
      <c r="C532" t="s">
        <v>7212</v>
      </c>
      <c r="D532" t="s">
        <v>7213</v>
      </c>
      <c r="E532" t="s">
        <v>423</v>
      </c>
      <c r="F532" t="s">
        <v>423</v>
      </c>
      <c r="G532" t="s">
        <v>424</v>
      </c>
      <c r="H5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2" t="s">
        <v>425</v>
      </c>
      <c r="J532" t="s">
        <v>586</v>
      </c>
      <c r="K532" t="s">
        <v>587</v>
      </c>
      <c r="L532" t="s">
        <v>543</v>
      </c>
      <c r="M532">
        <v>9511</v>
      </c>
      <c r="N532">
        <f>COUNTIF('SIC to 2002 NAICS'!$A$2:$A$2166,_AllData[[#This Row],[SIC Code]])</f>
        <v>1</v>
      </c>
      <c r="O5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32" t="s">
        <v>423</v>
      </c>
      <c r="Q532" t="s">
        <v>7214</v>
      </c>
      <c r="R532" t="s">
        <v>7126</v>
      </c>
      <c r="S532" t="s">
        <v>7107</v>
      </c>
      <c r="T532" t="s">
        <v>7215</v>
      </c>
      <c r="U532" t="s">
        <v>7109</v>
      </c>
      <c r="V532" t="s">
        <v>819</v>
      </c>
      <c r="W532" t="s">
        <v>7110</v>
      </c>
      <c r="X532" t="s">
        <v>7216</v>
      </c>
      <c r="Y532" t="s">
        <v>7217</v>
      </c>
      <c r="Z532" t="s">
        <v>7130</v>
      </c>
      <c r="AA532" t="s">
        <v>7131</v>
      </c>
      <c r="AB532" t="s">
        <v>7218</v>
      </c>
      <c r="AC532" t="s">
        <v>7116</v>
      </c>
      <c r="AD532" t="s">
        <v>442</v>
      </c>
      <c r="AE532" t="s">
        <v>423</v>
      </c>
      <c r="AF532" t="s">
        <v>423</v>
      </c>
      <c r="AG532" t="s">
        <v>423</v>
      </c>
      <c r="AH532" t="s">
        <v>4248</v>
      </c>
      <c r="AI532" t="s">
        <v>443</v>
      </c>
      <c r="AJ532">
        <f>IFERROR(VALUE(CONVERT(_AllData[[#This Row],[Total Facility Load (kg/yr)]]*1000,"g","lbm")),0)</f>
        <v>0</v>
      </c>
      <c r="AK532" t="s">
        <v>443</v>
      </c>
      <c r="AL532" t="s">
        <v>423</v>
      </c>
      <c r="AM532" t="s">
        <v>423</v>
      </c>
      <c r="AN532" t="s">
        <v>7219</v>
      </c>
      <c r="AO532" t="s">
        <v>446</v>
      </c>
      <c r="AP532" t="s">
        <v>446</v>
      </c>
      <c r="AQ532" t="s">
        <v>446</v>
      </c>
      <c r="AR532" t="s">
        <v>423</v>
      </c>
    </row>
    <row r="533" spans="1:44" x14ac:dyDescent="0.25">
      <c r="A533" t="s">
        <v>418</v>
      </c>
      <c r="B533" t="s">
        <v>7220</v>
      </c>
      <c r="C533" t="s">
        <v>7221</v>
      </c>
      <c r="D533" t="s">
        <v>7222</v>
      </c>
      <c r="E533" t="s">
        <v>423</v>
      </c>
      <c r="F533" t="s">
        <v>423</v>
      </c>
      <c r="G533" t="s">
        <v>424</v>
      </c>
      <c r="H5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3" t="s">
        <v>425</v>
      </c>
      <c r="J533" t="s">
        <v>7223</v>
      </c>
      <c r="K533" t="s">
        <v>7224</v>
      </c>
      <c r="L533" t="s">
        <v>543</v>
      </c>
      <c r="M533">
        <v>5172</v>
      </c>
      <c r="N533">
        <f>COUNTIF('SIC to 2002 NAICS'!$A$2:$A$2166,_AllData[[#This Row],[SIC Code]])</f>
        <v>3</v>
      </c>
      <c r="O5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20</v>
      </c>
      <c r="P533" t="s">
        <v>423</v>
      </c>
      <c r="Q533" t="s">
        <v>7225</v>
      </c>
      <c r="R533" t="s">
        <v>7126</v>
      </c>
      <c r="S533" t="s">
        <v>7107</v>
      </c>
      <c r="T533" t="s">
        <v>7138</v>
      </c>
      <c r="U533" t="s">
        <v>7109</v>
      </c>
      <c r="V533" t="s">
        <v>819</v>
      </c>
      <c r="W533" t="s">
        <v>7110</v>
      </c>
      <c r="X533" t="s">
        <v>7226</v>
      </c>
      <c r="Y533" t="s">
        <v>7227</v>
      </c>
      <c r="Z533" t="s">
        <v>7130</v>
      </c>
      <c r="AA533" t="s">
        <v>7131</v>
      </c>
      <c r="AB533" t="s">
        <v>7228</v>
      </c>
      <c r="AC533" t="s">
        <v>7116</v>
      </c>
      <c r="AD533" t="s">
        <v>423</v>
      </c>
      <c r="AE533" t="s">
        <v>423</v>
      </c>
      <c r="AF533" t="s">
        <v>423</v>
      </c>
      <c r="AG533" t="s">
        <v>423</v>
      </c>
      <c r="AH533" t="s">
        <v>423</v>
      </c>
      <c r="AI533" t="s">
        <v>443</v>
      </c>
      <c r="AJ533">
        <f>IFERROR(VALUE(CONVERT(_AllData[[#This Row],[Total Facility Load (kg/yr)]]*1000,"g","lbm")),0)</f>
        <v>0</v>
      </c>
      <c r="AK533" t="s">
        <v>443</v>
      </c>
      <c r="AL533" t="s">
        <v>423</v>
      </c>
      <c r="AM533" t="s">
        <v>423</v>
      </c>
      <c r="AN533" t="s">
        <v>7229</v>
      </c>
      <c r="AO533" t="s">
        <v>446</v>
      </c>
      <c r="AP533" t="s">
        <v>446</v>
      </c>
      <c r="AQ533" t="s">
        <v>446</v>
      </c>
      <c r="AR533" t="s">
        <v>423</v>
      </c>
    </row>
    <row r="534" spans="1:44" x14ac:dyDescent="0.25">
      <c r="A534" t="s">
        <v>418</v>
      </c>
      <c r="B534" t="s">
        <v>7230</v>
      </c>
      <c r="C534" t="s">
        <v>7231</v>
      </c>
      <c r="D534" t="s">
        <v>7232</v>
      </c>
      <c r="E534" t="s">
        <v>7233</v>
      </c>
      <c r="F534" t="s">
        <v>423</v>
      </c>
      <c r="G534" t="s">
        <v>1679</v>
      </c>
      <c r="H5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4" t="s">
        <v>425</v>
      </c>
      <c r="J534" t="s">
        <v>7234</v>
      </c>
      <c r="K534" t="s">
        <v>7235</v>
      </c>
      <c r="L534" t="s">
        <v>543</v>
      </c>
      <c r="M534">
        <v>3731</v>
      </c>
      <c r="N534">
        <f>COUNTIF('SIC to 2002 NAICS'!$A$2:$A$2166,_AllData[[#This Row],[SIC Code]])</f>
        <v>2</v>
      </c>
      <c r="O5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611</v>
      </c>
      <c r="P534" t="s">
        <v>423</v>
      </c>
      <c r="Q534" t="s">
        <v>7231</v>
      </c>
      <c r="R534" t="s">
        <v>7236</v>
      </c>
      <c r="S534" t="s">
        <v>7107</v>
      </c>
      <c r="T534" t="s">
        <v>7237</v>
      </c>
      <c r="U534" t="s">
        <v>7109</v>
      </c>
      <c r="V534" t="s">
        <v>819</v>
      </c>
      <c r="W534" t="s">
        <v>7110</v>
      </c>
      <c r="X534" t="s">
        <v>7238</v>
      </c>
      <c r="Y534" t="s">
        <v>7239</v>
      </c>
      <c r="Z534" t="s">
        <v>7130</v>
      </c>
      <c r="AA534" t="s">
        <v>7131</v>
      </c>
      <c r="AB534" t="s">
        <v>7132</v>
      </c>
      <c r="AC534" t="s">
        <v>7240</v>
      </c>
      <c r="AD534" t="s">
        <v>423</v>
      </c>
      <c r="AE534" t="s">
        <v>423</v>
      </c>
      <c r="AF534" t="s">
        <v>423</v>
      </c>
      <c r="AG534" t="s">
        <v>423</v>
      </c>
      <c r="AH534" t="s">
        <v>423</v>
      </c>
      <c r="AI534" t="s">
        <v>443</v>
      </c>
      <c r="AJ534">
        <f>IFERROR(VALUE(CONVERT(_AllData[[#This Row],[Total Facility Load (kg/yr)]]*1000,"g","lbm")),0)</f>
        <v>0</v>
      </c>
      <c r="AK534" t="s">
        <v>443</v>
      </c>
      <c r="AL534" t="s">
        <v>423</v>
      </c>
      <c r="AM534" t="s">
        <v>423</v>
      </c>
      <c r="AN534" t="s">
        <v>443</v>
      </c>
      <c r="AO534" t="s">
        <v>446</v>
      </c>
      <c r="AP534" t="s">
        <v>446</v>
      </c>
      <c r="AQ534" t="s">
        <v>446</v>
      </c>
      <c r="AR534" t="s">
        <v>423</v>
      </c>
    </row>
    <row r="535" spans="1:44" x14ac:dyDescent="0.25">
      <c r="A535" t="s">
        <v>418</v>
      </c>
      <c r="B535" t="s">
        <v>7241</v>
      </c>
      <c r="C535" t="s">
        <v>7242</v>
      </c>
      <c r="D535" t="s">
        <v>7243</v>
      </c>
      <c r="E535" t="s">
        <v>423</v>
      </c>
      <c r="F535" t="s">
        <v>423</v>
      </c>
      <c r="G535" t="s">
        <v>1679</v>
      </c>
      <c r="H5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5" t="s">
        <v>425</v>
      </c>
      <c r="J535" t="s">
        <v>2240</v>
      </c>
      <c r="K535" t="s">
        <v>2634</v>
      </c>
      <c r="L535" t="s">
        <v>428</v>
      </c>
      <c r="M535">
        <v>9711</v>
      </c>
      <c r="N535">
        <f>COUNTIF('SIC to 2002 NAICS'!$A$2:$A$2166,_AllData[[#This Row],[SIC Code]])</f>
        <v>1</v>
      </c>
      <c r="O5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535" t="s">
        <v>423</v>
      </c>
      <c r="Q535" t="s">
        <v>7244</v>
      </c>
      <c r="R535" t="s">
        <v>7245</v>
      </c>
      <c r="S535" t="s">
        <v>7107</v>
      </c>
      <c r="T535" t="s">
        <v>7246</v>
      </c>
      <c r="U535" t="s">
        <v>7109</v>
      </c>
      <c r="V535" t="s">
        <v>819</v>
      </c>
      <c r="W535" t="s">
        <v>423</v>
      </c>
      <c r="X535" t="s">
        <v>7247</v>
      </c>
      <c r="Y535" t="s">
        <v>7248</v>
      </c>
      <c r="Z535" t="s">
        <v>7249</v>
      </c>
      <c r="AA535" t="s">
        <v>7250</v>
      </c>
      <c r="AB535" t="s">
        <v>7186</v>
      </c>
      <c r="AC535" t="s">
        <v>7187</v>
      </c>
      <c r="AD535" t="s">
        <v>423</v>
      </c>
      <c r="AE535" t="s">
        <v>423</v>
      </c>
      <c r="AF535" t="s">
        <v>423</v>
      </c>
      <c r="AG535" t="s">
        <v>423</v>
      </c>
      <c r="AH535" t="s">
        <v>2032</v>
      </c>
      <c r="AI535" t="s">
        <v>423</v>
      </c>
      <c r="AJ535">
        <f>IFERROR(VALUE(CONVERT(_AllData[[#This Row],[Total Facility Load (kg/yr)]]*1000,"g","lbm")),0)</f>
        <v>0</v>
      </c>
      <c r="AK535" t="s">
        <v>443</v>
      </c>
      <c r="AL535" t="s">
        <v>423</v>
      </c>
      <c r="AM535" t="s">
        <v>423</v>
      </c>
      <c r="AN535" t="s">
        <v>7251</v>
      </c>
      <c r="AO535" t="s">
        <v>446</v>
      </c>
      <c r="AP535" t="s">
        <v>446</v>
      </c>
      <c r="AQ535" t="s">
        <v>446</v>
      </c>
      <c r="AR535" t="s">
        <v>423</v>
      </c>
    </row>
    <row r="536" spans="1:44" x14ac:dyDescent="0.25">
      <c r="A536" t="s">
        <v>418</v>
      </c>
      <c r="B536" t="s">
        <v>7252</v>
      </c>
      <c r="C536" t="s">
        <v>7253</v>
      </c>
      <c r="D536" t="s">
        <v>7254</v>
      </c>
      <c r="E536" t="s">
        <v>423</v>
      </c>
      <c r="F536" t="s">
        <v>423</v>
      </c>
      <c r="G536" t="s">
        <v>424</v>
      </c>
      <c r="H5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36" t="s">
        <v>425</v>
      </c>
      <c r="J536" t="s">
        <v>3303</v>
      </c>
      <c r="K536" t="s">
        <v>3304</v>
      </c>
      <c r="L536" t="s">
        <v>428</v>
      </c>
      <c r="M536">
        <v>4911</v>
      </c>
      <c r="N536">
        <f>COUNTIF('SIC to 2002 NAICS'!$A$2:$A$2166,_AllData[[#This Row],[SIC Code]])</f>
        <v>6</v>
      </c>
      <c r="O5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36" t="s">
        <v>423</v>
      </c>
      <c r="Q536" t="s">
        <v>7255</v>
      </c>
      <c r="R536" t="s">
        <v>7256</v>
      </c>
      <c r="S536" t="s">
        <v>7257</v>
      </c>
      <c r="T536" t="s">
        <v>7258</v>
      </c>
      <c r="U536" t="s">
        <v>7259</v>
      </c>
      <c r="V536" t="s">
        <v>819</v>
      </c>
      <c r="W536" t="s">
        <v>473</v>
      </c>
      <c r="X536" t="s">
        <v>7260</v>
      </c>
      <c r="Y536" t="s">
        <v>7261</v>
      </c>
      <c r="Z536" t="s">
        <v>7262</v>
      </c>
      <c r="AA536" t="s">
        <v>7263</v>
      </c>
      <c r="AB536" t="s">
        <v>7264</v>
      </c>
      <c r="AC536" t="s">
        <v>7265</v>
      </c>
      <c r="AD536" t="s">
        <v>442</v>
      </c>
      <c r="AE536" t="s">
        <v>423</v>
      </c>
      <c r="AF536" t="s">
        <v>423</v>
      </c>
      <c r="AG536" t="s">
        <v>7266</v>
      </c>
      <c r="AH536" t="s">
        <v>423</v>
      </c>
      <c r="AI536" t="s">
        <v>443</v>
      </c>
      <c r="AJ536">
        <f>IFERROR(VALUE(CONVERT(_AllData[[#This Row],[Total Facility Load (kg/yr)]]*1000,"g","lbm")),0)</f>
        <v>0</v>
      </c>
      <c r="AK536" t="s">
        <v>443</v>
      </c>
      <c r="AL536" t="s">
        <v>423</v>
      </c>
      <c r="AM536" t="s">
        <v>423</v>
      </c>
      <c r="AN536" t="s">
        <v>7267</v>
      </c>
      <c r="AO536" t="s">
        <v>446</v>
      </c>
      <c r="AP536" t="s">
        <v>446</v>
      </c>
      <c r="AQ536" t="s">
        <v>446</v>
      </c>
      <c r="AR536" t="s">
        <v>423</v>
      </c>
    </row>
    <row r="537" spans="1:44" x14ac:dyDescent="0.25">
      <c r="A537" t="s">
        <v>418</v>
      </c>
      <c r="B537" t="s">
        <v>7268</v>
      </c>
      <c r="C537" t="s">
        <v>7269</v>
      </c>
      <c r="D537" t="s">
        <v>7270</v>
      </c>
      <c r="E537" t="s">
        <v>423</v>
      </c>
      <c r="F537" t="s">
        <v>7271</v>
      </c>
      <c r="G537" t="s">
        <v>91</v>
      </c>
      <c r="H5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7" t="s">
        <v>425</v>
      </c>
      <c r="J537" t="s">
        <v>937</v>
      </c>
      <c r="K537" t="s">
        <v>938</v>
      </c>
      <c r="L537" t="s">
        <v>428</v>
      </c>
      <c r="M537">
        <v>4952</v>
      </c>
      <c r="N537">
        <f>COUNTIF('SIC to 2002 NAICS'!$A$2:$A$2166,_AllData[[#This Row],[SIC Code]])</f>
        <v>1</v>
      </c>
      <c r="O5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7" t="s">
        <v>423</v>
      </c>
      <c r="Q537" t="s">
        <v>7272</v>
      </c>
      <c r="R537" t="s">
        <v>7273</v>
      </c>
      <c r="S537" t="s">
        <v>7257</v>
      </c>
      <c r="T537" t="s">
        <v>7274</v>
      </c>
      <c r="U537" t="s">
        <v>7275</v>
      </c>
      <c r="V537" t="s">
        <v>819</v>
      </c>
      <c r="W537" t="s">
        <v>423</v>
      </c>
      <c r="X537" t="s">
        <v>7276</v>
      </c>
      <c r="Y537" t="s">
        <v>7277</v>
      </c>
      <c r="Z537" t="s">
        <v>7278</v>
      </c>
      <c r="AA537" t="s">
        <v>7279</v>
      </c>
      <c r="AB537" t="s">
        <v>1911</v>
      </c>
      <c r="AC537" t="s">
        <v>7280</v>
      </c>
      <c r="AD537" t="s">
        <v>442</v>
      </c>
      <c r="AE537" t="s">
        <v>423</v>
      </c>
      <c r="AF537" t="s">
        <v>423</v>
      </c>
      <c r="AG537" t="s">
        <v>4539</v>
      </c>
      <c r="AH537" t="s">
        <v>423</v>
      </c>
      <c r="AI537" t="s">
        <v>423</v>
      </c>
      <c r="AJ537">
        <f>IFERROR(VALUE(CONVERT(_AllData[[#This Row],[Total Facility Load (kg/yr)]]*1000,"g","lbm")),0)</f>
        <v>0</v>
      </c>
      <c r="AK537" t="s">
        <v>443</v>
      </c>
      <c r="AL537" t="s">
        <v>423</v>
      </c>
      <c r="AM537" t="s">
        <v>423</v>
      </c>
      <c r="AN537" t="s">
        <v>7281</v>
      </c>
      <c r="AO537" t="s">
        <v>446</v>
      </c>
      <c r="AP537" t="s">
        <v>446</v>
      </c>
      <c r="AQ537" t="s">
        <v>446</v>
      </c>
      <c r="AR537" t="s">
        <v>423</v>
      </c>
    </row>
    <row r="538" spans="1:44" x14ac:dyDescent="0.25">
      <c r="A538" t="s">
        <v>418</v>
      </c>
      <c r="B538" t="s">
        <v>7282</v>
      </c>
      <c r="C538" t="s">
        <v>7283</v>
      </c>
      <c r="D538" t="s">
        <v>7284</v>
      </c>
      <c r="E538" t="s">
        <v>423</v>
      </c>
      <c r="F538" t="s">
        <v>7285</v>
      </c>
      <c r="G538" t="s">
        <v>91</v>
      </c>
      <c r="H5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8" t="s">
        <v>425</v>
      </c>
      <c r="J538" t="s">
        <v>3961</v>
      </c>
      <c r="K538" t="s">
        <v>7286</v>
      </c>
      <c r="L538" t="s">
        <v>428</v>
      </c>
      <c r="M538">
        <v>4952</v>
      </c>
      <c r="N538">
        <f>COUNTIF('SIC to 2002 NAICS'!$A$2:$A$2166,_AllData[[#This Row],[SIC Code]])</f>
        <v>1</v>
      </c>
      <c r="O5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8" t="s">
        <v>423</v>
      </c>
      <c r="Q538" t="s">
        <v>7287</v>
      </c>
      <c r="R538" t="s">
        <v>7275</v>
      </c>
      <c r="S538" t="s">
        <v>7257</v>
      </c>
      <c r="T538" t="s">
        <v>7288</v>
      </c>
      <c r="U538" t="s">
        <v>7275</v>
      </c>
      <c r="V538" t="s">
        <v>819</v>
      </c>
      <c r="W538" t="s">
        <v>423</v>
      </c>
      <c r="X538" t="s">
        <v>7289</v>
      </c>
      <c r="Y538" t="s">
        <v>7290</v>
      </c>
      <c r="Z538" t="s">
        <v>7291</v>
      </c>
      <c r="AA538" t="s">
        <v>7292</v>
      </c>
      <c r="AB538" t="s">
        <v>1911</v>
      </c>
      <c r="AC538" t="s">
        <v>7293</v>
      </c>
      <c r="AD538" t="s">
        <v>442</v>
      </c>
      <c r="AE538" t="s">
        <v>423</v>
      </c>
      <c r="AF538" t="s">
        <v>423</v>
      </c>
      <c r="AG538" t="s">
        <v>7294</v>
      </c>
      <c r="AH538" t="s">
        <v>423</v>
      </c>
      <c r="AI538" t="s">
        <v>443</v>
      </c>
      <c r="AJ538">
        <f>IFERROR(VALUE(CONVERT(_AllData[[#This Row],[Total Facility Load (kg/yr)]]*1000,"g","lbm")),0)</f>
        <v>0</v>
      </c>
      <c r="AK538" t="s">
        <v>443</v>
      </c>
      <c r="AL538" t="s">
        <v>423</v>
      </c>
      <c r="AM538" t="s">
        <v>423</v>
      </c>
      <c r="AN538" t="s">
        <v>7295</v>
      </c>
      <c r="AO538" t="s">
        <v>446</v>
      </c>
      <c r="AP538" t="s">
        <v>446</v>
      </c>
      <c r="AQ538" t="s">
        <v>483</v>
      </c>
      <c r="AR538" t="s">
        <v>423</v>
      </c>
    </row>
    <row r="539" spans="1:44" x14ac:dyDescent="0.25">
      <c r="A539" t="s">
        <v>418</v>
      </c>
      <c r="B539" t="s">
        <v>7296</v>
      </c>
      <c r="C539" t="s">
        <v>7297</v>
      </c>
      <c r="D539" t="s">
        <v>7298</v>
      </c>
      <c r="E539" t="s">
        <v>423</v>
      </c>
      <c r="F539" t="s">
        <v>7299</v>
      </c>
      <c r="G539" t="s">
        <v>91</v>
      </c>
      <c r="H5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39" t="s">
        <v>425</v>
      </c>
      <c r="J539" t="s">
        <v>7300</v>
      </c>
      <c r="K539" t="s">
        <v>7301</v>
      </c>
      <c r="L539" t="s">
        <v>428</v>
      </c>
      <c r="M539">
        <v>4952</v>
      </c>
      <c r="N539">
        <f>COUNTIF('SIC to 2002 NAICS'!$A$2:$A$2166,_AllData[[#This Row],[SIC Code]])</f>
        <v>1</v>
      </c>
      <c r="O5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39" t="s">
        <v>423</v>
      </c>
      <c r="Q539" t="s">
        <v>7302</v>
      </c>
      <c r="R539" t="s">
        <v>7303</v>
      </c>
      <c r="S539" t="s">
        <v>7257</v>
      </c>
      <c r="T539" t="s">
        <v>7304</v>
      </c>
      <c r="U539" t="s">
        <v>7259</v>
      </c>
      <c r="V539" t="s">
        <v>819</v>
      </c>
      <c r="W539" t="s">
        <v>473</v>
      </c>
      <c r="X539" t="s">
        <v>7305</v>
      </c>
      <c r="Y539" t="s">
        <v>7306</v>
      </c>
      <c r="Z539" t="s">
        <v>7307</v>
      </c>
      <c r="AA539" t="s">
        <v>7308</v>
      </c>
      <c r="AB539" t="s">
        <v>7309</v>
      </c>
      <c r="AC539" t="s">
        <v>7310</v>
      </c>
      <c r="AD539" t="s">
        <v>442</v>
      </c>
      <c r="AE539" t="s">
        <v>423</v>
      </c>
      <c r="AF539" t="s">
        <v>423</v>
      </c>
      <c r="AG539" t="s">
        <v>1979</v>
      </c>
      <c r="AH539" t="s">
        <v>423</v>
      </c>
      <c r="AI539" t="s">
        <v>443</v>
      </c>
      <c r="AJ539">
        <f>IFERROR(VALUE(CONVERT(_AllData[[#This Row],[Total Facility Load (kg/yr)]]*1000,"g","lbm")),0)</f>
        <v>0</v>
      </c>
      <c r="AK539" t="s">
        <v>443</v>
      </c>
      <c r="AL539" t="s">
        <v>443</v>
      </c>
      <c r="AM539" t="s">
        <v>423</v>
      </c>
      <c r="AN539" t="s">
        <v>7311</v>
      </c>
      <c r="AO539" t="s">
        <v>446</v>
      </c>
      <c r="AP539" t="s">
        <v>446</v>
      </c>
      <c r="AQ539" t="s">
        <v>483</v>
      </c>
      <c r="AR539" t="s">
        <v>423</v>
      </c>
    </row>
    <row r="540" spans="1:44" x14ac:dyDescent="0.25">
      <c r="A540" t="s">
        <v>418</v>
      </c>
      <c r="B540" t="s">
        <v>7312</v>
      </c>
      <c r="C540" t="s">
        <v>7313</v>
      </c>
      <c r="D540" t="s">
        <v>7314</v>
      </c>
      <c r="E540" t="s">
        <v>423</v>
      </c>
      <c r="F540" t="s">
        <v>423</v>
      </c>
      <c r="G540" t="s">
        <v>424</v>
      </c>
      <c r="H5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0" t="s">
        <v>425</v>
      </c>
      <c r="J540" t="s">
        <v>2223</v>
      </c>
      <c r="K540" t="s">
        <v>2224</v>
      </c>
      <c r="L540" t="s">
        <v>428</v>
      </c>
      <c r="M540">
        <v>4952</v>
      </c>
      <c r="N540">
        <f>COUNTIF('SIC to 2002 NAICS'!$A$2:$A$2166,_AllData[[#This Row],[SIC Code]])</f>
        <v>1</v>
      </c>
      <c r="O5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0" t="s">
        <v>423</v>
      </c>
      <c r="Q540" t="s">
        <v>7315</v>
      </c>
      <c r="R540" t="s">
        <v>7275</v>
      </c>
      <c r="S540" t="s">
        <v>7257</v>
      </c>
      <c r="T540" t="s">
        <v>7316</v>
      </c>
      <c r="U540" t="s">
        <v>7317</v>
      </c>
      <c r="V540" t="s">
        <v>819</v>
      </c>
      <c r="W540" t="s">
        <v>514</v>
      </c>
      <c r="X540" t="s">
        <v>7318</v>
      </c>
      <c r="Y540" t="s">
        <v>7319</v>
      </c>
      <c r="Z540" t="s">
        <v>7320</v>
      </c>
      <c r="AA540" t="s">
        <v>7321</v>
      </c>
      <c r="AB540" t="s">
        <v>1911</v>
      </c>
      <c r="AC540" t="s">
        <v>7322</v>
      </c>
      <c r="AD540" t="s">
        <v>442</v>
      </c>
      <c r="AE540" t="s">
        <v>423</v>
      </c>
      <c r="AF540" t="s">
        <v>423</v>
      </c>
      <c r="AG540" t="s">
        <v>7323</v>
      </c>
      <c r="AH540" t="s">
        <v>423</v>
      </c>
      <c r="AI540" t="s">
        <v>423</v>
      </c>
      <c r="AJ540">
        <f>IFERROR(VALUE(CONVERT(_AllData[[#This Row],[Total Facility Load (kg/yr)]]*1000,"g","lbm")),0)</f>
        <v>0</v>
      </c>
      <c r="AK540" t="s">
        <v>443</v>
      </c>
      <c r="AL540" t="s">
        <v>423</v>
      </c>
      <c r="AM540" t="s">
        <v>423</v>
      </c>
      <c r="AN540" t="s">
        <v>7324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418</v>
      </c>
      <c r="B541" t="s">
        <v>7325</v>
      </c>
      <c r="C541" t="s">
        <v>7326</v>
      </c>
      <c r="D541" t="s">
        <v>7327</v>
      </c>
      <c r="E541" t="s">
        <v>423</v>
      </c>
      <c r="F541" t="s">
        <v>7328</v>
      </c>
      <c r="G541" t="s">
        <v>91</v>
      </c>
      <c r="H5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1" t="s">
        <v>425</v>
      </c>
      <c r="J541" t="s">
        <v>2616</v>
      </c>
      <c r="K541" t="s">
        <v>2617</v>
      </c>
      <c r="L541" t="s">
        <v>428</v>
      </c>
      <c r="M541">
        <v>4952</v>
      </c>
      <c r="N541">
        <f>COUNTIF('SIC to 2002 NAICS'!$A$2:$A$2166,_AllData[[#This Row],[SIC Code]])</f>
        <v>1</v>
      </c>
      <c r="O5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1" t="s">
        <v>423</v>
      </c>
      <c r="Q541" t="s">
        <v>7329</v>
      </c>
      <c r="R541" t="s">
        <v>7330</v>
      </c>
      <c r="S541" t="s">
        <v>7257</v>
      </c>
      <c r="T541" t="s">
        <v>7331</v>
      </c>
      <c r="U541" t="s">
        <v>7275</v>
      </c>
      <c r="V541" t="s">
        <v>819</v>
      </c>
      <c r="W541" t="s">
        <v>514</v>
      </c>
      <c r="X541" t="s">
        <v>7332</v>
      </c>
      <c r="Y541" t="s">
        <v>7333</v>
      </c>
      <c r="Z541" t="s">
        <v>7334</v>
      </c>
      <c r="AA541" t="s">
        <v>7335</v>
      </c>
      <c r="AB541" t="s">
        <v>1911</v>
      </c>
      <c r="AC541" t="s">
        <v>7336</v>
      </c>
      <c r="AD541" t="s">
        <v>423</v>
      </c>
      <c r="AE541" t="s">
        <v>423</v>
      </c>
      <c r="AF541" t="s">
        <v>423</v>
      </c>
      <c r="AG541" t="s">
        <v>1972</v>
      </c>
      <c r="AH541" t="s">
        <v>423</v>
      </c>
      <c r="AI541" t="s">
        <v>423</v>
      </c>
      <c r="AJ541">
        <f>IFERROR(VALUE(CONVERT(_AllData[[#This Row],[Total Facility Load (kg/yr)]]*1000,"g","lbm")),0)</f>
        <v>0</v>
      </c>
      <c r="AK541" t="s">
        <v>443</v>
      </c>
      <c r="AL541" t="s">
        <v>423</v>
      </c>
      <c r="AM541" t="s">
        <v>423</v>
      </c>
      <c r="AN541" t="s">
        <v>7337</v>
      </c>
      <c r="AO541" t="s">
        <v>446</v>
      </c>
      <c r="AP541" t="s">
        <v>446</v>
      </c>
      <c r="AQ541" t="s">
        <v>446</v>
      </c>
      <c r="AR541" t="s">
        <v>423</v>
      </c>
    </row>
    <row r="542" spans="1:44" x14ac:dyDescent="0.25">
      <c r="A542" t="s">
        <v>418</v>
      </c>
      <c r="B542" t="s">
        <v>7338</v>
      </c>
      <c r="C542" t="s">
        <v>7339</v>
      </c>
      <c r="D542" t="s">
        <v>7340</v>
      </c>
      <c r="E542" t="s">
        <v>423</v>
      </c>
      <c r="F542" t="s">
        <v>7341</v>
      </c>
      <c r="G542" t="s">
        <v>1679</v>
      </c>
      <c r="H5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2" t="s">
        <v>425</v>
      </c>
      <c r="J542" t="s">
        <v>3361</v>
      </c>
      <c r="K542" t="s">
        <v>3362</v>
      </c>
      <c r="L542" t="s">
        <v>428</v>
      </c>
      <c r="M542">
        <v>4952</v>
      </c>
      <c r="N542">
        <f>COUNTIF('SIC to 2002 NAICS'!$A$2:$A$2166,_AllData[[#This Row],[SIC Code]])</f>
        <v>1</v>
      </c>
      <c r="O5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2" t="s">
        <v>423</v>
      </c>
      <c r="Q542" t="s">
        <v>7342</v>
      </c>
      <c r="R542" t="s">
        <v>7343</v>
      </c>
      <c r="S542" t="s">
        <v>7257</v>
      </c>
      <c r="T542" t="s">
        <v>7344</v>
      </c>
      <c r="U542" t="s">
        <v>7275</v>
      </c>
      <c r="V542" t="s">
        <v>819</v>
      </c>
      <c r="W542" t="s">
        <v>473</v>
      </c>
      <c r="X542" t="s">
        <v>7345</v>
      </c>
      <c r="Y542" t="s">
        <v>7346</v>
      </c>
      <c r="Z542" t="s">
        <v>7347</v>
      </c>
      <c r="AA542" t="s">
        <v>7348</v>
      </c>
      <c r="AB542" t="s">
        <v>1911</v>
      </c>
      <c r="AC542" t="s">
        <v>7349</v>
      </c>
      <c r="AD542" t="s">
        <v>423</v>
      </c>
      <c r="AE542" t="s">
        <v>423</v>
      </c>
      <c r="AF542" t="s">
        <v>423</v>
      </c>
      <c r="AG542" t="s">
        <v>7350</v>
      </c>
      <c r="AH542" t="s">
        <v>423</v>
      </c>
      <c r="AI542" t="s">
        <v>423</v>
      </c>
      <c r="AJ542">
        <f>IFERROR(VALUE(CONVERT(_AllData[[#This Row],[Total Facility Load (kg/yr)]]*1000,"g","lbm")),0)</f>
        <v>0</v>
      </c>
      <c r="AK542" t="s">
        <v>443</v>
      </c>
      <c r="AL542" t="s">
        <v>423</v>
      </c>
      <c r="AM542" t="s">
        <v>423</v>
      </c>
      <c r="AN542" t="s">
        <v>7351</v>
      </c>
      <c r="AO542" t="s">
        <v>446</v>
      </c>
      <c r="AP542" t="s">
        <v>446</v>
      </c>
      <c r="AQ542" t="s">
        <v>446</v>
      </c>
      <c r="AR542" t="s">
        <v>423</v>
      </c>
    </row>
    <row r="543" spans="1:44" x14ac:dyDescent="0.25">
      <c r="A543" t="s">
        <v>418</v>
      </c>
      <c r="B543" t="s">
        <v>7352</v>
      </c>
      <c r="C543" t="s">
        <v>7353</v>
      </c>
      <c r="D543" t="s">
        <v>7354</v>
      </c>
      <c r="E543" t="s">
        <v>423</v>
      </c>
      <c r="F543" t="s">
        <v>7355</v>
      </c>
      <c r="G543" t="s">
        <v>91</v>
      </c>
      <c r="H5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3" t="s">
        <v>425</v>
      </c>
      <c r="J543" t="s">
        <v>3361</v>
      </c>
      <c r="K543" t="s">
        <v>3362</v>
      </c>
      <c r="L543" t="s">
        <v>428</v>
      </c>
      <c r="M543">
        <v>4952</v>
      </c>
      <c r="N543">
        <f>COUNTIF('SIC to 2002 NAICS'!$A$2:$A$2166,_AllData[[#This Row],[SIC Code]])</f>
        <v>1</v>
      </c>
      <c r="O5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3" t="s">
        <v>423</v>
      </c>
      <c r="Q543" t="s">
        <v>7356</v>
      </c>
      <c r="R543" t="s">
        <v>7357</v>
      </c>
      <c r="S543" t="s">
        <v>7257</v>
      </c>
      <c r="T543" t="s">
        <v>7358</v>
      </c>
      <c r="U543" t="s">
        <v>7359</v>
      </c>
      <c r="V543" t="s">
        <v>819</v>
      </c>
      <c r="W543" t="s">
        <v>473</v>
      </c>
      <c r="X543" t="s">
        <v>7360</v>
      </c>
      <c r="Y543" t="s">
        <v>7361</v>
      </c>
      <c r="Z543" t="s">
        <v>7362</v>
      </c>
      <c r="AA543" t="s">
        <v>7363</v>
      </c>
      <c r="AB543" t="s">
        <v>7364</v>
      </c>
      <c r="AC543" t="s">
        <v>7365</v>
      </c>
      <c r="AD543" t="s">
        <v>423</v>
      </c>
      <c r="AE543" t="s">
        <v>423</v>
      </c>
      <c r="AF543" t="s">
        <v>423</v>
      </c>
      <c r="AG543" t="s">
        <v>3673</v>
      </c>
      <c r="AH543" t="s">
        <v>423</v>
      </c>
      <c r="AI543" t="s">
        <v>423</v>
      </c>
      <c r="AJ543">
        <f>IFERROR(VALUE(CONVERT(_AllData[[#This Row],[Total Facility Load (kg/yr)]]*1000,"g","lbm")),0)</f>
        <v>0</v>
      </c>
      <c r="AK543" t="s">
        <v>443</v>
      </c>
      <c r="AL543" t="s">
        <v>423</v>
      </c>
      <c r="AM543" t="s">
        <v>423</v>
      </c>
      <c r="AN543" t="s">
        <v>7366</v>
      </c>
      <c r="AO543" t="s">
        <v>446</v>
      </c>
      <c r="AP543" t="s">
        <v>446</v>
      </c>
      <c r="AQ543" t="s">
        <v>446</v>
      </c>
      <c r="AR543" t="s">
        <v>423</v>
      </c>
    </row>
    <row r="544" spans="1:44" x14ac:dyDescent="0.25">
      <c r="A544" t="s">
        <v>418</v>
      </c>
      <c r="B544" t="s">
        <v>7367</v>
      </c>
      <c r="C544" t="s">
        <v>7368</v>
      </c>
      <c r="D544" t="s">
        <v>7369</v>
      </c>
      <c r="E544" t="s">
        <v>423</v>
      </c>
      <c r="F544" t="s">
        <v>423</v>
      </c>
      <c r="G544" t="s">
        <v>424</v>
      </c>
      <c r="H5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44" t="s">
        <v>425</v>
      </c>
      <c r="J544" t="s">
        <v>2026</v>
      </c>
      <c r="K544" t="s">
        <v>7370</v>
      </c>
      <c r="L544" t="s">
        <v>543</v>
      </c>
      <c r="M544">
        <v>913</v>
      </c>
      <c r="N544">
        <f>COUNTIF('SIC to 2002 NAICS'!$A$2:$A$2166,_AllData[[#This Row],[SIC Code]])</f>
        <v>1</v>
      </c>
      <c r="O5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4112</v>
      </c>
      <c r="P544" t="s">
        <v>423</v>
      </c>
      <c r="Q544" t="s">
        <v>7371</v>
      </c>
      <c r="R544" t="s">
        <v>7372</v>
      </c>
      <c r="S544" t="s">
        <v>7257</v>
      </c>
      <c r="T544" t="s">
        <v>7373</v>
      </c>
      <c r="U544" t="s">
        <v>7259</v>
      </c>
      <c r="V544" t="s">
        <v>819</v>
      </c>
      <c r="W544" t="s">
        <v>473</v>
      </c>
      <c r="X544" t="s">
        <v>7374</v>
      </c>
      <c r="Y544" t="s">
        <v>7375</v>
      </c>
      <c r="Z544" t="s">
        <v>7376</v>
      </c>
      <c r="AA544" t="s">
        <v>7377</v>
      </c>
      <c r="AB544" t="s">
        <v>1911</v>
      </c>
      <c r="AC544" t="s">
        <v>7378</v>
      </c>
      <c r="AD544" t="s">
        <v>423</v>
      </c>
      <c r="AE544" t="s">
        <v>423</v>
      </c>
      <c r="AF544" t="s">
        <v>423</v>
      </c>
      <c r="AG544" t="s">
        <v>423</v>
      </c>
      <c r="AH544" t="s">
        <v>423</v>
      </c>
      <c r="AI544" t="s">
        <v>423</v>
      </c>
      <c r="AJ544">
        <f>IFERROR(VALUE(CONVERT(_AllData[[#This Row],[Total Facility Load (kg/yr)]]*1000,"g","lbm")),0)</f>
        <v>0</v>
      </c>
      <c r="AK544" t="s">
        <v>443</v>
      </c>
      <c r="AL544" t="s">
        <v>423</v>
      </c>
      <c r="AM544" t="s">
        <v>423</v>
      </c>
      <c r="AN544" t="s">
        <v>443</v>
      </c>
      <c r="AO544" t="s">
        <v>446</v>
      </c>
      <c r="AP544" t="s">
        <v>446</v>
      </c>
      <c r="AQ544" t="s">
        <v>446</v>
      </c>
      <c r="AR544" t="s">
        <v>423</v>
      </c>
    </row>
    <row r="545" spans="1:44" x14ac:dyDescent="0.25">
      <c r="A545" t="s">
        <v>418</v>
      </c>
      <c r="B545" t="s">
        <v>7379</v>
      </c>
      <c r="C545" t="s">
        <v>7380</v>
      </c>
      <c r="D545" t="s">
        <v>7381</v>
      </c>
      <c r="E545" t="s">
        <v>423</v>
      </c>
      <c r="F545" t="s">
        <v>423</v>
      </c>
      <c r="G545" t="s">
        <v>424</v>
      </c>
      <c r="H5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5" t="s">
        <v>425</v>
      </c>
      <c r="J545" t="s">
        <v>7382</v>
      </c>
      <c r="K545" t="s">
        <v>7383</v>
      </c>
      <c r="L545" t="s">
        <v>543</v>
      </c>
      <c r="M545" t="s">
        <v>423</v>
      </c>
      <c r="N545">
        <f>COUNTIF('SIC to 2002 NAICS'!$A$2:$A$2166,_AllData[[#This Row],[SIC Code]])</f>
        <v>0</v>
      </c>
      <c r="O54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5" t="s">
        <v>423</v>
      </c>
      <c r="Q545" t="s">
        <v>7384</v>
      </c>
      <c r="R545" t="s">
        <v>7384</v>
      </c>
      <c r="S545" t="s">
        <v>7257</v>
      </c>
      <c r="T545" t="s">
        <v>1618</v>
      </c>
      <c r="U545" t="s">
        <v>423</v>
      </c>
      <c r="V545" t="s">
        <v>819</v>
      </c>
      <c r="W545" t="s">
        <v>423</v>
      </c>
      <c r="X545" t="s">
        <v>7385</v>
      </c>
      <c r="Y545" t="s">
        <v>7386</v>
      </c>
      <c r="Z545" t="s">
        <v>423</v>
      </c>
      <c r="AA545" t="s">
        <v>423</v>
      </c>
      <c r="AB545" t="s">
        <v>7387</v>
      </c>
      <c r="AC545" t="s">
        <v>7388</v>
      </c>
      <c r="AD545" t="s">
        <v>423</v>
      </c>
      <c r="AE545" t="s">
        <v>423</v>
      </c>
      <c r="AF545" t="s">
        <v>423</v>
      </c>
      <c r="AG545" t="s">
        <v>423</v>
      </c>
      <c r="AH545" t="s">
        <v>423</v>
      </c>
      <c r="AI545" t="s">
        <v>443</v>
      </c>
      <c r="AJ545">
        <f>IFERROR(VALUE(CONVERT(_AllData[[#This Row],[Total Facility Load (kg/yr)]]*1000,"g","lbm")),0)</f>
        <v>0</v>
      </c>
      <c r="AK545" t="s">
        <v>443</v>
      </c>
      <c r="AL545" t="s">
        <v>423</v>
      </c>
      <c r="AM545" t="s">
        <v>423</v>
      </c>
      <c r="AN545" t="s">
        <v>423</v>
      </c>
      <c r="AO545" t="s">
        <v>446</v>
      </c>
      <c r="AP545" t="s">
        <v>446</v>
      </c>
      <c r="AQ545" t="s">
        <v>446</v>
      </c>
      <c r="AR545" t="s">
        <v>423</v>
      </c>
    </row>
    <row r="546" spans="1:44" x14ac:dyDescent="0.25">
      <c r="A546" t="s">
        <v>418</v>
      </c>
      <c r="B546" t="s">
        <v>7389</v>
      </c>
      <c r="C546" t="s">
        <v>7390</v>
      </c>
      <c r="D546" t="s">
        <v>7391</v>
      </c>
      <c r="E546" t="s">
        <v>423</v>
      </c>
      <c r="F546" t="s">
        <v>423</v>
      </c>
      <c r="G546" t="s">
        <v>1679</v>
      </c>
      <c r="H5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46" t="s">
        <v>425</v>
      </c>
      <c r="J546" t="s">
        <v>2835</v>
      </c>
      <c r="K546" t="s">
        <v>7392</v>
      </c>
      <c r="L546" t="s">
        <v>428</v>
      </c>
      <c r="M546">
        <v>4581</v>
      </c>
      <c r="N546">
        <f>COUNTIF('SIC to 2002 NAICS'!$A$2:$A$2166,_AllData[[#This Row],[SIC Code]])</f>
        <v>5</v>
      </c>
      <c r="O5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546" t="s">
        <v>423</v>
      </c>
      <c r="Q546" t="s">
        <v>7384</v>
      </c>
      <c r="R546" t="s">
        <v>7393</v>
      </c>
      <c r="S546" t="s">
        <v>7257</v>
      </c>
      <c r="T546" t="s">
        <v>7394</v>
      </c>
      <c r="U546" t="s">
        <v>7275</v>
      </c>
      <c r="V546" t="s">
        <v>819</v>
      </c>
      <c r="W546" t="s">
        <v>423</v>
      </c>
      <c r="X546" t="s">
        <v>7395</v>
      </c>
      <c r="Y546" t="s">
        <v>7396</v>
      </c>
      <c r="Z546" t="s">
        <v>7347</v>
      </c>
      <c r="AA546" t="s">
        <v>7348</v>
      </c>
      <c r="AB546" t="s">
        <v>1911</v>
      </c>
      <c r="AC546" t="s">
        <v>7397</v>
      </c>
      <c r="AD546" t="s">
        <v>423</v>
      </c>
      <c r="AE546" t="s">
        <v>423</v>
      </c>
      <c r="AF546" t="s">
        <v>423</v>
      </c>
      <c r="AG546" t="s">
        <v>1610</v>
      </c>
      <c r="AH546" t="s">
        <v>423</v>
      </c>
      <c r="AI546" t="s">
        <v>423</v>
      </c>
      <c r="AJ546">
        <f>IFERROR(VALUE(CONVERT(_AllData[[#This Row],[Total Facility Load (kg/yr)]]*1000,"g","lbm")),0)</f>
        <v>0</v>
      </c>
      <c r="AK546" t="s">
        <v>443</v>
      </c>
      <c r="AL546" t="s">
        <v>423</v>
      </c>
      <c r="AM546" t="s">
        <v>423</v>
      </c>
      <c r="AN546" t="s">
        <v>7398</v>
      </c>
      <c r="AO546" t="s">
        <v>446</v>
      </c>
      <c r="AP546" t="s">
        <v>446</v>
      </c>
      <c r="AQ546" t="s">
        <v>446</v>
      </c>
      <c r="AR546" t="s">
        <v>423</v>
      </c>
    </row>
    <row r="547" spans="1:44" x14ac:dyDescent="0.25">
      <c r="A547" t="s">
        <v>418</v>
      </c>
      <c r="B547" t="s">
        <v>7399</v>
      </c>
      <c r="C547" t="s">
        <v>7400</v>
      </c>
      <c r="D547" t="s">
        <v>7401</v>
      </c>
      <c r="E547" t="s">
        <v>423</v>
      </c>
      <c r="F547" t="s">
        <v>423</v>
      </c>
      <c r="G547" t="s">
        <v>424</v>
      </c>
      <c r="H5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7" t="s">
        <v>425</v>
      </c>
      <c r="J547" t="s">
        <v>7402</v>
      </c>
      <c r="K547" t="s">
        <v>7403</v>
      </c>
      <c r="L547" t="s">
        <v>428</v>
      </c>
      <c r="M547">
        <v>4952</v>
      </c>
      <c r="N547">
        <f>COUNTIF('SIC to 2002 NAICS'!$A$2:$A$2166,_AllData[[#This Row],[SIC Code]])</f>
        <v>1</v>
      </c>
      <c r="O5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547" t="s">
        <v>423</v>
      </c>
      <c r="Q547" t="s">
        <v>7404</v>
      </c>
      <c r="R547" t="s">
        <v>7405</v>
      </c>
      <c r="S547" t="s">
        <v>7257</v>
      </c>
      <c r="T547" t="s">
        <v>7406</v>
      </c>
      <c r="U547" t="s">
        <v>7275</v>
      </c>
      <c r="V547" t="s">
        <v>819</v>
      </c>
      <c r="W547" t="s">
        <v>473</v>
      </c>
      <c r="X547" t="s">
        <v>7407</v>
      </c>
      <c r="Y547" t="s">
        <v>7408</v>
      </c>
      <c r="Z547" t="s">
        <v>7409</v>
      </c>
      <c r="AA547" t="s">
        <v>7410</v>
      </c>
      <c r="AB547" t="s">
        <v>7411</v>
      </c>
      <c r="AC547" t="s">
        <v>7412</v>
      </c>
      <c r="AD547" t="s">
        <v>442</v>
      </c>
      <c r="AE547" t="s">
        <v>423</v>
      </c>
      <c r="AF547" t="s">
        <v>423</v>
      </c>
      <c r="AG547" t="s">
        <v>7413</v>
      </c>
      <c r="AH547" t="s">
        <v>423</v>
      </c>
      <c r="AI547" t="s">
        <v>423</v>
      </c>
      <c r="AJ547">
        <f>IFERROR(VALUE(CONVERT(_AllData[[#This Row],[Total Facility Load (kg/yr)]]*1000,"g","lbm")),0)</f>
        <v>0</v>
      </c>
      <c r="AK547" t="s">
        <v>443</v>
      </c>
      <c r="AL547" t="s">
        <v>423</v>
      </c>
      <c r="AM547" t="s">
        <v>423</v>
      </c>
      <c r="AN547" t="s">
        <v>443</v>
      </c>
      <c r="AO547" t="s">
        <v>446</v>
      </c>
      <c r="AP547" t="s">
        <v>446</v>
      </c>
      <c r="AQ547" t="s">
        <v>446</v>
      </c>
      <c r="AR547" t="s">
        <v>423</v>
      </c>
    </row>
    <row r="548" spans="1:44" x14ac:dyDescent="0.25">
      <c r="A548" t="s">
        <v>418</v>
      </c>
      <c r="B548" t="s">
        <v>7414</v>
      </c>
      <c r="C548" t="s">
        <v>7415</v>
      </c>
      <c r="D548" t="s">
        <v>7416</v>
      </c>
      <c r="E548" t="s">
        <v>7417</v>
      </c>
      <c r="F548" t="s">
        <v>423</v>
      </c>
      <c r="G548" t="s">
        <v>424</v>
      </c>
      <c r="H5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8" t="s">
        <v>425</v>
      </c>
      <c r="J548" t="s">
        <v>1280</v>
      </c>
      <c r="K548" t="s">
        <v>1281</v>
      </c>
      <c r="L548" t="s">
        <v>428</v>
      </c>
      <c r="M548">
        <v>2821</v>
      </c>
      <c r="N548">
        <f>COUNTIF('SIC to 2002 NAICS'!$A$2:$A$2166,_AllData[[#This Row],[SIC Code]])</f>
        <v>1</v>
      </c>
      <c r="O5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48">
        <v>325211</v>
      </c>
      <c r="Q548" t="s">
        <v>7418</v>
      </c>
      <c r="R548" t="s">
        <v>7419</v>
      </c>
      <c r="S548" t="s">
        <v>7420</v>
      </c>
      <c r="T548" t="s">
        <v>7421</v>
      </c>
      <c r="U548" t="s">
        <v>7419</v>
      </c>
      <c r="V548" t="s">
        <v>494</v>
      </c>
      <c r="W548" t="s">
        <v>514</v>
      </c>
      <c r="X548" t="s">
        <v>7422</v>
      </c>
      <c r="Y548" t="s">
        <v>7423</v>
      </c>
      <c r="Z548" t="s">
        <v>7424</v>
      </c>
      <c r="AA548" t="s">
        <v>7425</v>
      </c>
      <c r="AB548" t="s">
        <v>7426</v>
      </c>
      <c r="AC548" t="s">
        <v>7427</v>
      </c>
      <c r="AD548" t="s">
        <v>442</v>
      </c>
      <c r="AE548" t="s">
        <v>423</v>
      </c>
      <c r="AF548" t="s">
        <v>423</v>
      </c>
      <c r="AG548" t="s">
        <v>2831</v>
      </c>
      <c r="AH548" t="s">
        <v>423</v>
      </c>
      <c r="AI548" t="s">
        <v>423</v>
      </c>
      <c r="AJ548">
        <f>IFERROR(VALUE(CONVERT(_AllData[[#This Row],[Total Facility Load (kg/yr)]]*1000,"g","lbm")),0)</f>
        <v>0</v>
      </c>
      <c r="AK548" t="s">
        <v>443</v>
      </c>
      <c r="AL548" t="s">
        <v>423</v>
      </c>
      <c r="AM548" t="s">
        <v>7428</v>
      </c>
      <c r="AN548" t="s">
        <v>7429</v>
      </c>
      <c r="AO548" t="s">
        <v>446</v>
      </c>
      <c r="AP548" t="s">
        <v>446</v>
      </c>
      <c r="AQ548" t="s">
        <v>446</v>
      </c>
      <c r="AR548" t="s">
        <v>423</v>
      </c>
    </row>
    <row r="549" spans="1:44" x14ac:dyDescent="0.25">
      <c r="A549" t="s">
        <v>418</v>
      </c>
      <c r="B549" t="s">
        <v>7430</v>
      </c>
      <c r="C549" t="s">
        <v>7431</v>
      </c>
      <c r="D549" t="s">
        <v>7432</v>
      </c>
      <c r="E549" t="s">
        <v>7433</v>
      </c>
      <c r="F549" t="s">
        <v>423</v>
      </c>
      <c r="G549" t="s">
        <v>424</v>
      </c>
      <c r="H5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49" t="s">
        <v>425</v>
      </c>
      <c r="J549" t="s">
        <v>2301</v>
      </c>
      <c r="K549" t="s">
        <v>2302</v>
      </c>
      <c r="L549" t="s">
        <v>428</v>
      </c>
      <c r="M549">
        <v>2046</v>
      </c>
      <c r="N549">
        <f>COUNTIF('SIC to 2002 NAICS'!$A$2:$A$2166,_AllData[[#This Row],[SIC Code]])</f>
        <v>2</v>
      </c>
      <c r="O5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221</v>
      </c>
      <c r="P549">
        <v>311221</v>
      </c>
      <c r="Q549" t="s">
        <v>7434</v>
      </c>
      <c r="R549" t="s">
        <v>7435</v>
      </c>
      <c r="S549" t="s">
        <v>7420</v>
      </c>
      <c r="T549" t="s">
        <v>7436</v>
      </c>
      <c r="U549" t="s">
        <v>7437</v>
      </c>
      <c r="V549" t="s">
        <v>494</v>
      </c>
      <c r="W549" t="s">
        <v>473</v>
      </c>
      <c r="X549" t="s">
        <v>7438</v>
      </c>
      <c r="Y549" t="s">
        <v>7439</v>
      </c>
      <c r="Z549" t="s">
        <v>7440</v>
      </c>
      <c r="AA549" t="s">
        <v>7441</v>
      </c>
      <c r="AB549" t="s">
        <v>7442</v>
      </c>
      <c r="AC549" t="s">
        <v>7443</v>
      </c>
      <c r="AD549" t="s">
        <v>442</v>
      </c>
      <c r="AE549" t="s">
        <v>423</v>
      </c>
      <c r="AF549" t="s">
        <v>423</v>
      </c>
      <c r="AG549" t="s">
        <v>5843</v>
      </c>
      <c r="AH549" t="s">
        <v>7444</v>
      </c>
      <c r="AI549" t="s">
        <v>423</v>
      </c>
      <c r="AJ549">
        <f>IFERROR(VALUE(CONVERT(_AllData[[#This Row],[Total Facility Load (kg/yr)]]*1000,"g","lbm")),0)</f>
        <v>0</v>
      </c>
      <c r="AK549" t="s">
        <v>443</v>
      </c>
      <c r="AL549" t="s">
        <v>423</v>
      </c>
      <c r="AM549" t="s">
        <v>7445</v>
      </c>
      <c r="AN549" t="s">
        <v>7446</v>
      </c>
      <c r="AO549" t="s">
        <v>446</v>
      </c>
      <c r="AP549" t="s">
        <v>446</v>
      </c>
      <c r="AQ549" t="s">
        <v>446</v>
      </c>
      <c r="AR549" t="s">
        <v>423</v>
      </c>
    </row>
    <row r="550" spans="1:44" x14ac:dyDescent="0.25">
      <c r="A550" t="s">
        <v>418</v>
      </c>
      <c r="B550" t="s">
        <v>7447</v>
      </c>
      <c r="C550" t="s">
        <v>7448</v>
      </c>
      <c r="D550" t="s">
        <v>7449</v>
      </c>
      <c r="E550" t="s">
        <v>423</v>
      </c>
      <c r="F550" t="s">
        <v>423</v>
      </c>
      <c r="G550" t="s">
        <v>424</v>
      </c>
      <c r="H5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0" t="s">
        <v>425</v>
      </c>
      <c r="J550" t="s">
        <v>2835</v>
      </c>
      <c r="K550" t="s">
        <v>2836</v>
      </c>
      <c r="L550" t="s">
        <v>543</v>
      </c>
      <c r="M550">
        <v>3011</v>
      </c>
      <c r="N550">
        <f>COUNTIF('SIC to 2002 NAICS'!$A$2:$A$2166,_AllData[[#This Row],[SIC Code]])</f>
        <v>1</v>
      </c>
      <c r="O5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211</v>
      </c>
      <c r="P550">
        <v>326211</v>
      </c>
      <c r="Q550" t="s">
        <v>7450</v>
      </c>
      <c r="R550" t="s">
        <v>7451</v>
      </c>
      <c r="S550" t="s">
        <v>7420</v>
      </c>
      <c r="T550" t="s">
        <v>7452</v>
      </c>
      <c r="U550" t="s">
        <v>7079</v>
      </c>
      <c r="V550" t="s">
        <v>494</v>
      </c>
      <c r="W550" t="s">
        <v>1237</v>
      </c>
      <c r="X550" t="s">
        <v>7453</v>
      </c>
      <c r="Y550" t="s">
        <v>7454</v>
      </c>
      <c r="Z550" t="s">
        <v>7455</v>
      </c>
      <c r="AA550" t="s">
        <v>7456</v>
      </c>
      <c r="AB550" t="s">
        <v>7457</v>
      </c>
      <c r="AC550" t="s">
        <v>7458</v>
      </c>
      <c r="AD550" t="s">
        <v>442</v>
      </c>
      <c r="AE550" t="s">
        <v>423</v>
      </c>
      <c r="AF550" t="s">
        <v>423</v>
      </c>
      <c r="AG550" t="s">
        <v>423</v>
      </c>
      <c r="AH550" t="s">
        <v>423</v>
      </c>
      <c r="AI550" t="s">
        <v>423</v>
      </c>
      <c r="AJ550">
        <f>IFERROR(VALUE(CONVERT(_AllData[[#This Row],[Total Facility Load (kg/yr)]]*1000,"g","lbm")),0)</f>
        <v>0</v>
      </c>
      <c r="AK550" t="s">
        <v>443</v>
      </c>
      <c r="AL550" t="s">
        <v>423</v>
      </c>
      <c r="AM550" t="s">
        <v>423</v>
      </c>
      <c r="AN550" t="s">
        <v>423</v>
      </c>
      <c r="AO550" t="s">
        <v>446</v>
      </c>
      <c r="AP550" t="s">
        <v>446</v>
      </c>
      <c r="AQ550" t="s">
        <v>446</v>
      </c>
      <c r="AR550" t="s">
        <v>423</v>
      </c>
    </row>
    <row r="551" spans="1:44" x14ac:dyDescent="0.25">
      <c r="A551" t="s">
        <v>418</v>
      </c>
      <c r="B551" t="s">
        <v>7459</v>
      </c>
      <c r="C551" t="s">
        <v>7460</v>
      </c>
      <c r="D551" t="s">
        <v>7461</v>
      </c>
      <c r="E551" t="s">
        <v>7462</v>
      </c>
      <c r="F551" t="s">
        <v>423</v>
      </c>
      <c r="G551" t="s">
        <v>424</v>
      </c>
      <c r="H5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1" t="s">
        <v>425</v>
      </c>
      <c r="J551" t="s">
        <v>2188</v>
      </c>
      <c r="K551" t="s">
        <v>2189</v>
      </c>
      <c r="L551" t="s">
        <v>428</v>
      </c>
      <c r="M551">
        <v>2869</v>
      </c>
      <c r="N551">
        <f>COUNTIF('SIC to 2002 NAICS'!$A$2:$A$2166,_AllData[[#This Row],[SIC Code]])</f>
        <v>7</v>
      </c>
      <c r="O5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1" t="s">
        <v>423</v>
      </c>
      <c r="Q551" t="s">
        <v>7463</v>
      </c>
      <c r="R551" t="s">
        <v>7464</v>
      </c>
      <c r="S551" t="s">
        <v>79</v>
      </c>
      <c r="T551" t="s">
        <v>7465</v>
      </c>
      <c r="U551" t="s">
        <v>6828</v>
      </c>
      <c r="V551" t="s">
        <v>435</v>
      </c>
      <c r="W551" t="s">
        <v>3010</v>
      </c>
      <c r="X551" t="s">
        <v>7466</v>
      </c>
      <c r="Y551" t="s">
        <v>7467</v>
      </c>
      <c r="Z551" t="s">
        <v>7468</v>
      </c>
      <c r="AA551" t="s">
        <v>7469</v>
      </c>
      <c r="AB551" t="s">
        <v>7470</v>
      </c>
      <c r="AC551" t="s">
        <v>7471</v>
      </c>
      <c r="AD551" t="s">
        <v>442</v>
      </c>
      <c r="AE551" t="s">
        <v>423</v>
      </c>
      <c r="AF551" t="s">
        <v>423</v>
      </c>
      <c r="AG551" t="s">
        <v>423</v>
      </c>
      <c r="AH551" t="s">
        <v>423</v>
      </c>
      <c r="AI551" t="s">
        <v>443</v>
      </c>
      <c r="AJ551">
        <f>IFERROR(VALUE(CONVERT(_AllData[[#This Row],[Total Facility Load (kg/yr)]]*1000,"g","lbm")),0)</f>
        <v>0</v>
      </c>
      <c r="AK551" t="s">
        <v>443</v>
      </c>
      <c r="AL551" t="s">
        <v>443</v>
      </c>
      <c r="AM551" t="s">
        <v>7472</v>
      </c>
      <c r="AN551" t="s">
        <v>7473</v>
      </c>
      <c r="AO551" t="s">
        <v>446</v>
      </c>
      <c r="AP551" t="s">
        <v>483</v>
      </c>
      <c r="AQ551" t="s">
        <v>483</v>
      </c>
      <c r="AR551" t="s">
        <v>423</v>
      </c>
    </row>
    <row r="552" spans="1:44" x14ac:dyDescent="0.25">
      <c r="A552" t="s">
        <v>418</v>
      </c>
      <c r="B552" t="s">
        <v>7474</v>
      </c>
      <c r="C552" t="s">
        <v>121</v>
      </c>
      <c r="D552" t="s">
        <v>7475</v>
      </c>
      <c r="E552" t="s">
        <v>125</v>
      </c>
      <c r="F552" t="s">
        <v>423</v>
      </c>
      <c r="G552" t="s">
        <v>424</v>
      </c>
      <c r="H5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2" t="s">
        <v>425</v>
      </c>
      <c r="J552" t="s">
        <v>2663</v>
      </c>
      <c r="K552" t="s">
        <v>2664</v>
      </c>
      <c r="L552" t="s">
        <v>428</v>
      </c>
      <c r="M552">
        <v>2821</v>
      </c>
      <c r="N552">
        <f>COUNTIF('SIC to 2002 NAICS'!$A$2:$A$2166,_AllData[[#This Row],[SIC Code]])</f>
        <v>1</v>
      </c>
      <c r="O5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2" t="s">
        <v>423</v>
      </c>
      <c r="Q552" t="s">
        <v>122</v>
      </c>
      <c r="R552" t="s">
        <v>123</v>
      </c>
      <c r="S552" t="s">
        <v>79</v>
      </c>
      <c r="T552" t="s">
        <v>124</v>
      </c>
      <c r="U552" t="s">
        <v>7476</v>
      </c>
      <c r="V552" t="s">
        <v>435</v>
      </c>
      <c r="W552" t="s">
        <v>2211</v>
      </c>
      <c r="X552" t="s">
        <v>7477</v>
      </c>
      <c r="Y552" t="s">
        <v>7478</v>
      </c>
      <c r="Z552" t="s">
        <v>7479</v>
      </c>
      <c r="AA552" t="s">
        <v>7480</v>
      </c>
      <c r="AB552" t="s">
        <v>7481</v>
      </c>
      <c r="AC552" t="s">
        <v>7482</v>
      </c>
      <c r="AD552" t="s">
        <v>442</v>
      </c>
      <c r="AE552" t="s">
        <v>423</v>
      </c>
      <c r="AF552" t="s">
        <v>423</v>
      </c>
      <c r="AG552" t="s">
        <v>423</v>
      </c>
      <c r="AH552" t="s">
        <v>7483</v>
      </c>
      <c r="AI552" t="s">
        <v>7484</v>
      </c>
      <c r="AJ552">
        <f>IFERROR(VALUE(CONVERT(_AllData[[#This Row],[Total Facility Load (kg/yr)]]*1000,"g","lbm")),0)</f>
        <v>0.36493753150784697</v>
      </c>
      <c r="AK552" t="s">
        <v>443</v>
      </c>
      <c r="AL552" t="s">
        <v>7485</v>
      </c>
      <c r="AM552" t="s">
        <v>7486</v>
      </c>
      <c r="AN552" t="s">
        <v>7487</v>
      </c>
      <c r="AO552" t="s">
        <v>446</v>
      </c>
      <c r="AP552" t="s">
        <v>483</v>
      </c>
      <c r="AQ552" t="s">
        <v>483</v>
      </c>
      <c r="AR552" t="s">
        <v>423</v>
      </c>
    </row>
    <row r="553" spans="1:44" x14ac:dyDescent="0.25">
      <c r="A553" t="s">
        <v>418</v>
      </c>
      <c r="B553" t="s">
        <v>7488</v>
      </c>
      <c r="C553" t="s">
        <v>7489</v>
      </c>
      <c r="D553" t="s">
        <v>7490</v>
      </c>
      <c r="E553" t="s">
        <v>7491</v>
      </c>
      <c r="F553" t="s">
        <v>423</v>
      </c>
      <c r="G553" t="s">
        <v>424</v>
      </c>
      <c r="H5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3" t="s">
        <v>425</v>
      </c>
      <c r="J553" t="s">
        <v>2616</v>
      </c>
      <c r="K553" t="s">
        <v>2617</v>
      </c>
      <c r="L553" t="s">
        <v>428</v>
      </c>
      <c r="M553">
        <v>2865</v>
      </c>
      <c r="N553">
        <f>COUNTIF('SIC to 2002 NAICS'!$A$2:$A$2166,_AllData[[#This Row],[SIC Code]])</f>
        <v>3</v>
      </c>
      <c r="O5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53" t="s">
        <v>423</v>
      </c>
      <c r="Q553" t="s">
        <v>7492</v>
      </c>
      <c r="R553" t="s">
        <v>123</v>
      </c>
      <c r="S553" t="s">
        <v>79</v>
      </c>
      <c r="T553" t="s">
        <v>7493</v>
      </c>
      <c r="U553" t="s">
        <v>7476</v>
      </c>
      <c r="V553" t="s">
        <v>435</v>
      </c>
      <c r="W553" t="s">
        <v>2211</v>
      </c>
      <c r="X553" t="s">
        <v>7494</v>
      </c>
      <c r="Y553" t="s">
        <v>7495</v>
      </c>
      <c r="Z553" t="s">
        <v>7479</v>
      </c>
      <c r="AA553" t="s">
        <v>7480</v>
      </c>
      <c r="AB553" t="s">
        <v>7481</v>
      </c>
      <c r="AC553" t="s">
        <v>7496</v>
      </c>
      <c r="AD553" t="s">
        <v>442</v>
      </c>
      <c r="AE553" t="s">
        <v>423</v>
      </c>
      <c r="AF553" t="s">
        <v>423</v>
      </c>
      <c r="AG553" t="s">
        <v>423</v>
      </c>
      <c r="AH553" t="s">
        <v>423</v>
      </c>
      <c r="AI553" t="s">
        <v>443</v>
      </c>
      <c r="AJ553">
        <f>IFERROR(VALUE(CONVERT(_AllData[[#This Row],[Total Facility Load (kg/yr)]]*1000,"g","lbm")),0)</f>
        <v>0</v>
      </c>
      <c r="AK553" t="s">
        <v>443</v>
      </c>
      <c r="AL553" t="s">
        <v>443</v>
      </c>
      <c r="AM553" t="s">
        <v>7497</v>
      </c>
      <c r="AN553" t="s">
        <v>7498</v>
      </c>
      <c r="AO553" t="s">
        <v>446</v>
      </c>
      <c r="AP553" t="s">
        <v>483</v>
      </c>
      <c r="AQ553" t="s">
        <v>483</v>
      </c>
      <c r="AR553" t="s">
        <v>423</v>
      </c>
    </row>
    <row r="554" spans="1:44" x14ac:dyDescent="0.25">
      <c r="A554" t="s">
        <v>418</v>
      </c>
      <c r="B554" t="s">
        <v>7499</v>
      </c>
      <c r="C554" t="s">
        <v>115</v>
      </c>
      <c r="D554" t="s">
        <v>7500</v>
      </c>
      <c r="E554" t="s">
        <v>119</v>
      </c>
      <c r="F554" t="s">
        <v>423</v>
      </c>
      <c r="G554" t="s">
        <v>424</v>
      </c>
      <c r="H5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4" t="s">
        <v>425</v>
      </c>
      <c r="J554" t="s">
        <v>7501</v>
      </c>
      <c r="K554" t="s">
        <v>7502</v>
      </c>
      <c r="L554" t="s">
        <v>428</v>
      </c>
      <c r="M554">
        <v>2843</v>
      </c>
      <c r="N554">
        <f>COUNTIF('SIC to 2002 NAICS'!$A$2:$A$2166,_AllData[[#This Row],[SIC Code]])</f>
        <v>1</v>
      </c>
      <c r="O5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613</v>
      </c>
      <c r="P554" t="s">
        <v>423</v>
      </c>
      <c r="Q554" t="s">
        <v>116</v>
      </c>
      <c r="R554" t="s">
        <v>117</v>
      </c>
      <c r="S554" t="s">
        <v>79</v>
      </c>
      <c r="T554" t="s">
        <v>118</v>
      </c>
      <c r="U554" t="s">
        <v>7476</v>
      </c>
      <c r="V554" t="s">
        <v>435</v>
      </c>
      <c r="W554" t="s">
        <v>2211</v>
      </c>
      <c r="X554" t="s">
        <v>7503</v>
      </c>
      <c r="Y554" t="s">
        <v>7504</v>
      </c>
      <c r="Z554" t="s">
        <v>7479</v>
      </c>
      <c r="AA554" t="s">
        <v>7480</v>
      </c>
      <c r="AB554" t="s">
        <v>7505</v>
      </c>
      <c r="AC554" t="s">
        <v>7506</v>
      </c>
      <c r="AD554" t="s">
        <v>423</v>
      </c>
      <c r="AE554" t="s">
        <v>423</v>
      </c>
      <c r="AF554" t="s">
        <v>423</v>
      </c>
      <c r="AG554" t="s">
        <v>423</v>
      </c>
      <c r="AH554" t="s">
        <v>7507</v>
      </c>
      <c r="AI554" t="s">
        <v>443</v>
      </c>
      <c r="AJ554">
        <f>IFERROR(VALUE(CONVERT(_AllData[[#This Row],[Total Facility Load (kg/yr)]]*1000,"g","lbm")),0)</f>
        <v>0</v>
      </c>
      <c r="AK554" t="s">
        <v>443</v>
      </c>
      <c r="AL554" t="s">
        <v>443</v>
      </c>
      <c r="AM554" t="s">
        <v>7508</v>
      </c>
      <c r="AN554" t="s">
        <v>7509</v>
      </c>
      <c r="AO554" t="s">
        <v>446</v>
      </c>
      <c r="AP554" t="s">
        <v>483</v>
      </c>
      <c r="AQ554" t="s">
        <v>483</v>
      </c>
      <c r="AR554" t="s">
        <v>423</v>
      </c>
    </row>
    <row r="555" spans="1:44" x14ac:dyDescent="0.25">
      <c r="A555" t="s">
        <v>418</v>
      </c>
      <c r="B555" t="s">
        <v>7510</v>
      </c>
      <c r="C555" t="s">
        <v>7511</v>
      </c>
      <c r="D555" t="s">
        <v>7512</v>
      </c>
      <c r="E555" t="s">
        <v>7513</v>
      </c>
      <c r="F555" t="s">
        <v>423</v>
      </c>
      <c r="G555" t="s">
        <v>424</v>
      </c>
      <c r="H5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5" t="s">
        <v>425</v>
      </c>
      <c r="J555" t="s">
        <v>2223</v>
      </c>
      <c r="K555" t="s">
        <v>2224</v>
      </c>
      <c r="L555" t="s">
        <v>428</v>
      </c>
      <c r="M555">
        <v>3312</v>
      </c>
      <c r="N555">
        <f>COUNTIF('SIC to 2002 NAICS'!$A$2:$A$2166,_AllData[[#This Row],[SIC Code]])</f>
        <v>3</v>
      </c>
      <c r="O5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99</v>
      </c>
      <c r="P555" t="s">
        <v>423</v>
      </c>
      <c r="Q555" t="s">
        <v>7514</v>
      </c>
      <c r="R555" t="s">
        <v>1377</v>
      </c>
      <c r="S555" t="s">
        <v>79</v>
      </c>
      <c r="T555" t="s">
        <v>7515</v>
      </c>
      <c r="U555" t="s">
        <v>1377</v>
      </c>
      <c r="V555" t="s">
        <v>435</v>
      </c>
      <c r="W555" t="s">
        <v>1304</v>
      </c>
      <c r="X555" t="s">
        <v>7516</v>
      </c>
      <c r="Y555" t="s">
        <v>7517</v>
      </c>
      <c r="Z555" t="s">
        <v>7518</v>
      </c>
      <c r="AA555" t="s">
        <v>7519</v>
      </c>
      <c r="AB555" t="s">
        <v>7520</v>
      </c>
      <c r="AC555" t="s">
        <v>7521</v>
      </c>
      <c r="AD555" t="s">
        <v>442</v>
      </c>
      <c r="AE555" t="s">
        <v>423</v>
      </c>
      <c r="AF555" t="s">
        <v>423</v>
      </c>
      <c r="AG555" t="s">
        <v>423</v>
      </c>
      <c r="AH555" t="s">
        <v>423</v>
      </c>
      <c r="AI555" t="s">
        <v>443</v>
      </c>
      <c r="AJ555">
        <f>IFERROR(VALUE(CONVERT(_AllData[[#This Row],[Total Facility Load (kg/yr)]]*1000,"g","lbm")),0)</f>
        <v>0</v>
      </c>
      <c r="AK555" t="s">
        <v>443</v>
      </c>
      <c r="AL555" t="s">
        <v>443</v>
      </c>
      <c r="AM555" t="s">
        <v>423</v>
      </c>
      <c r="AN555" t="s">
        <v>7522</v>
      </c>
      <c r="AO555" t="s">
        <v>446</v>
      </c>
      <c r="AP555" t="s">
        <v>446</v>
      </c>
      <c r="AQ555" t="s">
        <v>483</v>
      </c>
      <c r="AR555" t="s">
        <v>423</v>
      </c>
    </row>
    <row r="556" spans="1:44" x14ac:dyDescent="0.25">
      <c r="A556" t="s">
        <v>418</v>
      </c>
      <c r="B556" t="s">
        <v>7523</v>
      </c>
      <c r="C556" t="s">
        <v>161</v>
      </c>
      <c r="D556" t="s">
        <v>7524</v>
      </c>
      <c r="E556" t="s">
        <v>274</v>
      </c>
      <c r="F556" t="s">
        <v>423</v>
      </c>
      <c r="G556" t="s">
        <v>424</v>
      </c>
      <c r="H5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6" t="s">
        <v>425</v>
      </c>
      <c r="J556" t="s">
        <v>3361</v>
      </c>
      <c r="K556" t="s">
        <v>3362</v>
      </c>
      <c r="L556" t="s">
        <v>428</v>
      </c>
      <c r="M556">
        <v>2821</v>
      </c>
      <c r="N556">
        <f>COUNTIF('SIC to 2002 NAICS'!$A$2:$A$2166,_AllData[[#This Row],[SIC Code]])</f>
        <v>1</v>
      </c>
      <c r="O5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6" t="s">
        <v>423</v>
      </c>
      <c r="Q556" t="s">
        <v>271</v>
      </c>
      <c r="R556" t="s">
        <v>272</v>
      </c>
      <c r="S556" t="s">
        <v>79</v>
      </c>
      <c r="T556" t="s">
        <v>273</v>
      </c>
      <c r="U556" t="s">
        <v>7525</v>
      </c>
      <c r="V556" t="s">
        <v>435</v>
      </c>
      <c r="W556" t="s">
        <v>2211</v>
      </c>
      <c r="X556" t="s">
        <v>7526</v>
      </c>
      <c r="Y556" t="s">
        <v>7527</v>
      </c>
      <c r="Z556" t="s">
        <v>7528</v>
      </c>
      <c r="AA556" t="s">
        <v>7529</v>
      </c>
      <c r="AB556" t="s">
        <v>7530</v>
      </c>
      <c r="AC556" t="s">
        <v>7531</v>
      </c>
      <c r="AD556" t="s">
        <v>442</v>
      </c>
      <c r="AE556" t="s">
        <v>423</v>
      </c>
      <c r="AF556" t="s">
        <v>423</v>
      </c>
      <c r="AG556" t="s">
        <v>423</v>
      </c>
      <c r="AH556" t="s">
        <v>423</v>
      </c>
      <c r="AI556" t="s">
        <v>443</v>
      </c>
      <c r="AJ556">
        <f>IFERROR(VALUE(CONVERT(_AllData[[#This Row],[Total Facility Load (kg/yr)]]*1000,"g","lbm")),0)</f>
        <v>0</v>
      </c>
      <c r="AK556" t="s">
        <v>443</v>
      </c>
      <c r="AL556" t="s">
        <v>443</v>
      </c>
      <c r="AM556" t="s">
        <v>7532</v>
      </c>
      <c r="AN556" t="s">
        <v>7533</v>
      </c>
      <c r="AO556" t="s">
        <v>446</v>
      </c>
      <c r="AP556" t="s">
        <v>483</v>
      </c>
      <c r="AQ556" t="s">
        <v>483</v>
      </c>
      <c r="AR556" t="s">
        <v>423</v>
      </c>
    </row>
    <row r="557" spans="1:44" x14ac:dyDescent="0.25">
      <c r="A557" t="s">
        <v>418</v>
      </c>
      <c r="B557" t="s">
        <v>7534</v>
      </c>
      <c r="C557" t="s">
        <v>7535</v>
      </c>
      <c r="D557" t="s">
        <v>7536</v>
      </c>
      <c r="E557" t="s">
        <v>7537</v>
      </c>
      <c r="F557" t="s">
        <v>423</v>
      </c>
      <c r="G557" t="s">
        <v>424</v>
      </c>
      <c r="H5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7" t="s">
        <v>425</v>
      </c>
      <c r="J557" t="s">
        <v>6255</v>
      </c>
      <c r="K557" t="s">
        <v>6256</v>
      </c>
      <c r="L557" t="s">
        <v>428</v>
      </c>
      <c r="M557">
        <v>2821</v>
      </c>
      <c r="N557">
        <f>COUNTIF('SIC to 2002 NAICS'!$A$2:$A$2166,_AllData[[#This Row],[SIC Code]])</f>
        <v>1</v>
      </c>
      <c r="O5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57" t="s">
        <v>423</v>
      </c>
      <c r="Q557" t="s">
        <v>7538</v>
      </c>
      <c r="R557" t="s">
        <v>7539</v>
      </c>
      <c r="S557" t="s">
        <v>79</v>
      </c>
      <c r="T557" t="s">
        <v>7540</v>
      </c>
      <c r="U557" t="s">
        <v>7541</v>
      </c>
      <c r="V557" t="s">
        <v>435</v>
      </c>
      <c r="W557" t="s">
        <v>2435</v>
      </c>
      <c r="X557" t="s">
        <v>7542</v>
      </c>
      <c r="Y557" t="s">
        <v>7543</v>
      </c>
      <c r="Z557" t="s">
        <v>7544</v>
      </c>
      <c r="AA557" t="s">
        <v>7545</v>
      </c>
      <c r="AB557" t="s">
        <v>7546</v>
      </c>
      <c r="AC557" t="s">
        <v>7547</v>
      </c>
      <c r="AD557" t="s">
        <v>442</v>
      </c>
      <c r="AE557" t="s">
        <v>423</v>
      </c>
      <c r="AF557" t="s">
        <v>423</v>
      </c>
      <c r="AG557" t="s">
        <v>423</v>
      </c>
      <c r="AH557" t="s">
        <v>423</v>
      </c>
      <c r="AI557" t="s">
        <v>443</v>
      </c>
      <c r="AJ557">
        <f>IFERROR(VALUE(CONVERT(_AllData[[#This Row],[Total Facility Load (kg/yr)]]*1000,"g","lbm")),0)</f>
        <v>0</v>
      </c>
      <c r="AK557" t="s">
        <v>443</v>
      </c>
      <c r="AL557" t="s">
        <v>443</v>
      </c>
      <c r="AM557" t="s">
        <v>423</v>
      </c>
      <c r="AN557" t="s">
        <v>7548</v>
      </c>
      <c r="AO557" t="s">
        <v>446</v>
      </c>
      <c r="AP557" t="s">
        <v>446</v>
      </c>
      <c r="AQ557" t="s">
        <v>483</v>
      </c>
      <c r="AR557" t="s">
        <v>423</v>
      </c>
    </row>
    <row r="558" spans="1:44" x14ac:dyDescent="0.25">
      <c r="A558" t="s">
        <v>418</v>
      </c>
      <c r="B558" t="s">
        <v>7549</v>
      </c>
      <c r="C558" t="s">
        <v>7550</v>
      </c>
      <c r="D558" t="s">
        <v>7551</v>
      </c>
      <c r="E558" t="s">
        <v>423</v>
      </c>
      <c r="F558" t="s">
        <v>423</v>
      </c>
      <c r="G558" t="s">
        <v>424</v>
      </c>
      <c r="H5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8" t="s">
        <v>425</v>
      </c>
      <c r="J558" t="s">
        <v>541</v>
      </c>
      <c r="K558" t="s">
        <v>542</v>
      </c>
      <c r="L558" t="s">
        <v>543</v>
      </c>
      <c r="M558">
        <v>2754</v>
      </c>
      <c r="N558">
        <f>COUNTIF('SIC to 2002 NAICS'!$A$2:$A$2166,_AllData[[#This Row],[SIC Code]])</f>
        <v>1</v>
      </c>
      <c r="O5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3111</v>
      </c>
      <c r="P558" t="s">
        <v>423</v>
      </c>
      <c r="Q558" t="s">
        <v>7552</v>
      </c>
      <c r="R558" t="s">
        <v>7553</v>
      </c>
      <c r="S558" t="s">
        <v>79</v>
      </c>
      <c r="T558" t="s">
        <v>7554</v>
      </c>
      <c r="U558" t="s">
        <v>7555</v>
      </c>
      <c r="V558" t="s">
        <v>435</v>
      </c>
      <c r="W558" t="s">
        <v>2435</v>
      </c>
      <c r="X558" t="s">
        <v>7556</v>
      </c>
      <c r="Y558" t="s">
        <v>7557</v>
      </c>
      <c r="Z558" t="s">
        <v>7558</v>
      </c>
      <c r="AA558" t="s">
        <v>7559</v>
      </c>
      <c r="AB558" t="s">
        <v>7560</v>
      </c>
      <c r="AC558" t="s">
        <v>7561</v>
      </c>
      <c r="AD558" t="s">
        <v>442</v>
      </c>
      <c r="AE558" t="s">
        <v>423</v>
      </c>
      <c r="AF558" t="s">
        <v>423</v>
      </c>
      <c r="AG558" t="s">
        <v>423</v>
      </c>
      <c r="AH558" t="s">
        <v>7562</v>
      </c>
      <c r="AI558" t="s">
        <v>443</v>
      </c>
      <c r="AJ558">
        <f>IFERROR(VALUE(CONVERT(_AllData[[#This Row],[Total Facility Load (kg/yr)]]*1000,"g","lbm")),0)</f>
        <v>0</v>
      </c>
      <c r="AK558" t="s">
        <v>443</v>
      </c>
      <c r="AL558" t="s">
        <v>443</v>
      </c>
      <c r="AM558" t="s">
        <v>423</v>
      </c>
      <c r="AN558" t="s">
        <v>7563</v>
      </c>
      <c r="AO558" t="s">
        <v>446</v>
      </c>
      <c r="AP558" t="s">
        <v>446</v>
      </c>
      <c r="AQ558" t="s">
        <v>483</v>
      </c>
      <c r="AR558" t="s">
        <v>423</v>
      </c>
    </row>
    <row r="559" spans="1:44" x14ac:dyDescent="0.25">
      <c r="A559" t="s">
        <v>418</v>
      </c>
      <c r="B559" t="s">
        <v>7564</v>
      </c>
      <c r="C559" t="s">
        <v>7565</v>
      </c>
      <c r="D559" t="s">
        <v>7566</v>
      </c>
      <c r="E559" t="s">
        <v>423</v>
      </c>
      <c r="F559" t="s">
        <v>423</v>
      </c>
      <c r="G559" t="s">
        <v>424</v>
      </c>
      <c r="H5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59" t="s">
        <v>425</v>
      </c>
      <c r="J559" t="s">
        <v>649</v>
      </c>
      <c r="K559" t="s">
        <v>452</v>
      </c>
      <c r="L559" t="s">
        <v>543</v>
      </c>
      <c r="M559">
        <v>4226</v>
      </c>
      <c r="N559">
        <f>COUNTIF('SIC to 2002 NAICS'!$A$2:$A$2166,_AllData[[#This Row],[SIC Code]])</f>
        <v>3</v>
      </c>
      <c r="O5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59" t="s">
        <v>423</v>
      </c>
      <c r="Q559" t="s">
        <v>7567</v>
      </c>
      <c r="R559" t="s">
        <v>7568</v>
      </c>
      <c r="S559" t="s">
        <v>79</v>
      </c>
      <c r="T559" t="s">
        <v>7569</v>
      </c>
      <c r="U559" t="s">
        <v>7570</v>
      </c>
      <c r="V559" t="s">
        <v>435</v>
      </c>
      <c r="W559" t="s">
        <v>3101</v>
      </c>
      <c r="X559" t="s">
        <v>7571</v>
      </c>
      <c r="Y559" t="s">
        <v>7572</v>
      </c>
      <c r="Z559" t="s">
        <v>7573</v>
      </c>
      <c r="AA559" t="s">
        <v>7574</v>
      </c>
      <c r="AB559" t="s">
        <v>7575</v>
      </c>
      <c r="AC559" t="s">
        <v>7576</v>
      </c>
      <c r="AD559" t="s">
        <v>423</v>
      </c>
      <c r="AE559" t="s">
        <v>423</v>
      </c>
      <c r="AF559" t="s">
        <v>423</v>
      </c>
      <c r="AG559" t="s">
        <v>423</v>
      </c>
      <c r="AH559" t="s">
        <v>423</v>
      </c>
      <c r="AI559" t="s">
        <v>443</v>
      </c>
      <c r="AJ559">
        <f>IFERROR(VALUE(CONVERT(_AllData[[#This Row],[Total Facility Load (kg/yr)]]*1000,"g","lbm")),0)</f>
        <v>0</v>
      </c>
      <c r="AK559" t="s">
        <v>443</v>
      </c>
      <c r="AL559" t="s">
        <v>443</v>
      </c>
      <c r="AM559" t="s">
        <v>423</v>
      </c>
      <c r="AN559" t="s">
        <v>7577</v>
      </c>
      <c r="AO559" t="s">
        <v>446</v>
      </c>
      <c r="AP559" t="s">
        <v>446</v>
      </c>
      <c r="AQ559" t="s">
        <v>483</v>
      </c>
      <c r="AR559" t="s">
        <v>423</v>
      </c>
    </row>
    <row r="560" spans="1:44" x14ac:dyDescent="0.25">
      <c r="A560" t="s">
        <v>418</v>
      </c>
      <c r="B560" t="s">
        <v>7578</v>
      </c>
      <c r="C560" t="s">
        <v>7579</v>
      </c>
      <c r="D560" t="s">
        <v>7580</v>
      </c>
      <c r="E560" t="s">
        <v>7581</v>
      </c>
      <c r="F560" t="s">
        <v>423</v>
      </c>
      <c r="G560" t="s">
        <v>424</v>
      </c>
      <c r="H5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0" t="s">
        <v>425</v>
      </c>
      <c r="J560" t="s">
        <v>7582</v>
      </c>
      <c r="K560" t="s">
        <v>622</v>
      </c>
      <c r="L560" t="s">
        <v>543</v>
      </c>
      <c r="M560">
        <v>2869</v>
      </c>
      <c r="N560">
        <f>COUNTIF('SIC to 2002 NAICS'!$A$2:$A$2166,_AllData[[#This Row],[SIC Code]])</f>
        <v>7</v>
      </c>
      <c r="O5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60" t="s">
        <v>423</v>
      </c>
      <c r="Q560" t="s">
        <v>7583</v>
      </c>
      <c r="R560" t="s">
        <v>272</v>
      </c>
      <c r="S560" t="s">
        <v>79</v>
      </c>
      <c r="T560" t="s">
        <v>7584</v>
      </c>
      <c r="U560" t="s">
        <v>7525</v>
      </c>
      <c r="V560" t="s">
        <v>435</v>
      </c>
      <c r="W560" t="s">
        <v>2211</v>
      </c>
      <c r="X560" t="s">
        <v>7585</v>
      </c>
      <c r="Y560" t="s">
        <v>7586</v>
      </c>
      <c r="Z560" t="s">
        <v>7528</v>
      </c>
      <c r="AA560" t="s">
        <v>7529</v>
      </c>
      <c r="AB560" t="s">
        <v>7587</v>
      </c>
      <c r="AC560" t="s">
        <v>7588</v>
      </c>
      <c r="AD560" t="s">
        <v>442</v>
      </c>
      <c r="AE560" t="s">
        <v>423</v>
      </c>
      <c r="AF560" t="s">
        <v>423</v>
      </c>
      <c r="AG560" t="s">
        <v>423</v>
      </c>
      <c r="AH560" t="s">
        <v>7589</v>
      </c>
      <c r="AI560" t="s">
        <v>443</v>
      </c>
      <c r="AJ560">
        <f>IFERROR(VALUE(CONVERT(_AllData[[#This Row],[Total Facility Load (kg/yr)]]*1000,"g","lbm")),0)</f>
        <v>0</v>
      </c>
      <c r="AK560" t="s">
        <v>443</v>
      </c>
      <c r="AL560" t="s">
        <v>443</v>
      </c>
      <c r="AM560" t="s">
        <v>7590</v>
      </c>
      <c r="AN560" t="s">
        <v>7591</v>
      </c>
      <c r="AO560" t="s">
        <v>446</v>
      </c>
      <c r="AP560" t="s">
        <v>483</v>
      </c>
      <c r="AQ560" t="s">
        <v>483</v>
      </c>
      <c r="AR560" t="s">
        <v>423</v>
      </c>
    </row>
    <row r="561" spans="1:44" x14ac:dyDescent="0.25">
      <c r="A561" t="s">
        <v>418</v>
      </c>
      <c r="B561" t="s">
        <v>7592</v>
      </c>
      <c r="C561" t="s">
        <v>7593</v>
      </c>
      <c r="D561" t="s">
        <v>7594</v>
      </c>
      <c r="E561" t="s">
        <v>7595</v>
      </c>
      <c r="F561" t="s">
        <v>423</v>
      </c>
      <c r="G561" t="s">
        <v>1679</v>
      </c>
      <c r="H5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561" t="s">
        <v>425</v>
      </c>
      <c r="J561" t="s">
        <v>2165</v>
      </c>
      <c r="K561" t="s">
        <v>2166</v>
      </c>
      <c r="L561" t="s">
        <v>428</v>
      </c>
      <c r="M561">
        <v>8733</v>
      </c>
      <c r="N561">
        <f>COUNTIF('SIC to 2002 NAICS'!$A$2:$A$2166,_AllData[[#This Row],[SIC Code]])</f>
        <v>2</v>
      </c>
      <c r="O56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561" t="s">
        <v>423</v>
      </c>
      <c r="Q561" t="s">
        <v>7596</v>
      </c>
      <c r="R561" t="s">
        <v>7597</v>
      </c>
      <c r="S561" t="s">
        <v>79</v>
      </c>
      <c r="T561" t="s">
        <v>7598</v>
      </c>
      <c r="U561" t="s">
        <v>7599</v>
      </c>
      <c r="V561" t="s">
        <v>435</v>
      </c>
      <c r="W561" t="s">
        <v>3101</v>
      </c>
      <c r="X561" t="s">
        <v>7600</v>
      </c>
      <c r="Y561" t="s">
        <v>7601</v>
      </c>
      <c r="Z561" t="s">
        <v>7602</v>
      </c>
      <c r="AA561" t="s">
        <v>7603</v>
      </c>
      <c r="AB561" t="s">
        <v>7604</v>
      </c>
      <c r="AC561" t="s">
        <v>7605</v>
      </c>
      <c r="AD561" t="s">
        <v>442</v>
      </c>
      <c r="AE561" t="s">
        <v>423</v>
      </c>
      <c r="AF561" t="s">
        <v>423</v>
      </c>
      <c r="AG561" t="s">
        <v>423</v>
      </c>
      <c r="AH561" t="s">
        <v>423</v>
      </c>
      <c r="AI561" t="s">
        <v>443</v>
      </c>
      <c r="AJ561">
        <f>IFERROR(VALUE(CONVERT(_AllData[[#This Row],[Total Facility Load (kg/yr)]]*1000,"g","lbm")),0)</f>
        <v>0</v>
      </c>
      <c r="AK561" t="s">
        <v>443</v>
      </c>
      <c r="AL561" t="s">
        <v>443</v>
      </c>
      <c r="AM561" t="s">
        <v>423</v>
      </c>
      <c r="AN561" t="s">
        <v>7606</v>
      </c>
      <c r="AO561" t="s">
        <v>446</v>
      </c>
      <c r="AP561" t="s">
        <v>446</v>
      </c>
      <c r="AQ561" t="s">
        <v>483</v>
      </c>
      <c r="AR561" t="s">
        <v>423</v>
      </c>
    </row>
    <row r="562" spans="1:44" x14ac:dyDescent="0.25">
      <c r="A562" t="s">
        <v>418</v>
      </c>
      <c r="B562" t="s">
        <v>7607</v>
      </c>
      <c r="C562" t="s">
        <v>7608</v>
      </c>
      <c r="D562" t="s">
        <v>7609</v>
      </c>
      <c r="E562" t="s">
        <v>423</v>
      </c>
      <c r="F562" t="s">
        <v>423</v>
      </c>
      <c r="G562" t="s">
        <v>424</v>
      </c>
      <c r="H5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2" t="s">
        <v>425</v>
      </c>
      <c r="J562" t="s">
        <v>7610</v>
      </c>
      <c r="K562" t="s">
        <v>7611</v>
      </c>
      <c r="L562" t="s">
        <v>543</v>
      </c>
      <c r="M562">
        <v>4941</v>
      </c>
      <c r="N562">
        <f>COUNTIF('SIC to 2002 NAICS'!$A$2:$A$2166,_AllData[[#This Row],[SIC Code]])</f>
        <v>1</v>
      </c>
      <c r="O5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562" t="s">
        <v>423</v>
      </c>
      <c r="Q562" t="s">
        <v>7612</v>
      </c>
      <c r="R562" t="s">
        <v>7613</v>
      </c>
      <c r="S562" t="s">
        <v>79</v>
      </c>
      <c r="T562" t="s">
        <v>7614</v>
      </c>
      <c r="U562" t="s">
        <v>7615</v>
      </c>
      <c r="V562" t="s">
        <v>435</v>
      </c>
      <c r="W562" t="s">
        <v>2852</v>
      </c>
      <c r="X562" t="s">
        <v>7616</v>
      </c>
      <c r="Y562" t="s">
        <v>7617</v>
      </c>
      <c r="Z562" t="s">
        <v>7618</v>
      </c>
      <c r="AA562" t="s">
        <v>7619</v>
      </c>
      <c r="AB562" t="s">
        <v>7620</v>
      </c>
      <c r="AC562" t="s">
        <v>7621</v>
      </c>
      <c r="AD562" t="s">
        <v>442</v>
      </c>
      <c r="AE562" t="s">
        <v>423</v>
      </c>
      <c r="AF562" t="s">
        <v>423</v>
      </c>
      <c r="AG562" t="s">
        <v>423</v>
      </c>
      <c r="AH562" t="s">
        <v>7622</v>
      </c>
      <c r="AI562" t="s">
        <v>443</v>
      </c>
      <c r="AJ562">
        <f>IFERROR(VALUE(CONVERT(_AllData[[#This Row],[Total Facility Load (kg/yr)]]*1000,"g","lbm")),0)</f>
        <v>0</v>
      </c>
      <c r="AK562" t="s">
        <v>443</v>
      </c>
      <c r="AL562" t="s">
        <v>423</v>
      </c>
      <c r="AM562" t="s">
        <v>423</v>
      </c>
      <c r="AN562" t="s">
        <v>443</v>
      </c>
      <c r="AO562" t="s">
        <v>446</v>
      </c>
      <c r="AP562" t="s">
        <v>446</v>
      </c>
      <c r="AQ562" t="s">
        <v>446</v>
      </c>
      <c r="AR562" t="s">
        <v>423</v>
      </c>
    </row>
    <row r="563" spans="1:44" x14ac:dyDescent="0.25">
      <c r="A563" t="s">
        <v>418</v>
      </c>
      <c r="B563" t="s">
        <v>7623</v>
      </c>
      <c r="C563" t="s">
        <v>7624</v>
      </c>
      <c r="D563" t="s">
        <v>7625</v>
      </c>
      <c r="E563" t="s">
        <v>7626</v>
      </c>
      <c r="F563" t="s">
        <v>423</v>
      </c>
      <c r="G563" t="s">
        <v>424</v>
      </c>
      <c r="H5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3" t="s">
        <v>425</v>
      </c>
      <c r="J563" t="s">
        <v>6704</v>
      </c>
      <c r="K563" t="s">
        <v>6705</v>
      </c>
      <c r="L563" t="s">
        <v>543</v>
      </c>
      <c r="M563">
        <v>4225</v>
      </c>
      <c r="N563">
        <f>COUNTIF('SIC to 2002 NAICS'!$A$2:$A$2166,_AllData[[#This Row],[SIC Code]])</f>
        <v>2</v>
      </c>
      <c r="O5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563" t="s">
        <v>423</v>
      </c>
      <c r="Q563" t="s">
        <v>7627</v>
      </c>
      <c r="R563" t="s">
        <v>7628</v>
      </c>
      <c r="S563" t="s">
        <v>79</v>
      </c>
      <c r="T563" t="s">
        <v>7629</v>
      </c>
      <c r="U563" t="s">
        <v>7630</v>
      </c>
      <c r="V563" t="s">
        <v>435</v>
      </c>
      <c r="W563" t="s">
        <v>3226</v>
      </c>
      <c r="X563" t="s">
        <v>7631</v>
      </c>
      <c r="Y563" t="s">
        <v>7632</v>
      </c>
      <c r="Z563" t="s">
        <v>7633</v>
      </c>
      <c r="AA563" t="s">
        <v>7634</v>
      </c>
      <c r="AB563" t="s">
        <v>7635</v>
      </c>
      <c r="AC563" t="s">
        <v>7636</v>
      </c>
      <c r="AD563" t="s">
        <v>442</v>
      </c>
      <c r="AE563" t="s">
        <v>423</v>
      </c>
      <c r="AF563" t="s">
        <v>423</v>
      </c>
      <c r="AG563" t="s">
        <v>423</v>
      </c>
      <c r="AH563" t="s">
        <v>3849</v>
      </c>
      <c r="AI563" t="s">
        <v>443</v>
      </c>
      <c r="AJ563">
        <f>IFERROR(VALUE(CONVERT(_AllData[[#This Row],[Total Facility Load (kg/yr)]]*1000,"g","lbm")),0)</f>
        <v>0</v>
      </c>
      <c r="AK563" t="s">
        <v>443</v>
      </c>
      <c r="AL563" t="s">
        <v>443</v>
      </c>
      <c r="AM563" t="s">
        <v>7637</v>
      </c>
      <c r="AN563" t="s">
        <v>7638</v>
      </c>
      <c r="AO563" t="s">
        <v>446</v>
      </c>
      <c r="AP563" t="s">
        <v>483</v>
      </c>
      <c r="AQ563" t="s">
        <v>483</v>
      </c>
      <c r="AR563" t="s">
        <v>423</v>
      </c>
    </row>
    <row r="564" spans="1:44" x14ac:dyDescent="0.25">
      <c r="A564" t="s">
        <v>418</v>
      </c>
      <c r="B564" t="s">
        <v>7639</v>
      </c>
      <c r="C564" t="s">
        <v>7640</v>
      </c>
      <c r="D564" t="s">
        <v>7641</v>
      </c>
      <c r="E564" t="s">
        <v>423</v>
      </c>
      <c r="F564" t="s">
        <v>423</v>
      </c>
      <c r="G564" t="s">
        <v>424</v>
      </c>
      <c r="H5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4" t="s">
        <v>425</v>
      </c>
      <c r="J564" t="s">
        <v>7610</v>
      </c>
      <c r="K564" t="s">
        <v>7611</v>
      </c>
      <c r="L564" t="s">
        <v>543</v>
      </c>
      <c r="M564">
        <v>4953</v>
      </c>
      <c r="N564">
        <f>COUNTIF('SIC to 2002 NAICS'!$A$2:$A$2166,_AllData[[#This Row],[SIC Code]])</f>
        <v>5</v>
      </c>
      <c r="O5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64" t="s">
        <v>423</v>
      </c>
      <c r="Q564" t="s">
        <v>7642</v>
      </c>
      <c r="R564" t="s">
        <v>7643</v>
      </c>
      <c r="S564" t="s">
        <v>79</v>
      </c>
      <c r="T564" t="s">
        <v>7644</v>
      </c>
      <c r="U564" t="s">
        <v>7645</v>
      </c>
      <c r="V564" t="s">
        <v>435</v>
      </c>
      <c r="W564" t="s">
        <v>2435</v>
      </c>
      <c r="X564" t="s">
        <v>7646</v>
      </c>
      <c r="Y564" t="s">
        <v>7647</v>
      </c>
      <c r="Z564" t="s">
        <v>7648</v>
      </c>
      <c r="AA564" t="s">
        <v>7649</v>
      </c>
      <c r="AB564" t="s">
        <v>7650</v>
      </c>
      <c r="AC564" t="s">
        <v>7651</v>
      </c>
      <c r="AD564" t="s">
        <v>423</v>
      </c>
      <c r="AE564" t="s">
        <v>423</v>
      </c>
      <c r="AF564" t="s">
        <v>423</v>
      </c>
      <c r="AG564" t="s">
        <v>423</v>
      </c>
      <c r="AH564" t="s">
        <v>7652</v>
      </c>
      <c r="AI564" t="s">
        <v>443</v>
      </c>
      <c r="AJ564">
        <f>IFERROR(VALUE(CONVERT(_AllData[[#This Row],[Total Facility Load (kg/yr)]]*1000,"g","lbm")),0)</f>
        <v>0</v>
      </c>
      <c r="AK564" t="s">
        <v>443</v>
      </c>
      <c r="AL564" t="s">
        <v>443</v>
      </c>
      <c r="AM564" t="s">
        <v>7653</v>
      </c>
      <c r="AN564" t="s">
        <v>7654</v>
      </c>
      <c r="AO564" t="s">
        <v>446</v>
      </c>
      <c r="AP564" t="s">
        <v>483</v>
      </c>
      <c r="AQ564" t="s">
        <v>483</v>
      </c>
      <c r="AR564" t="s">
        <v>423</v>
      </c>
    </row>
    <row r="565" spans="1:44" x14ac:dyDescent="0.25">
      <c r="A565" t="s">
        <v>418</v>
      </c>
      <c r="B565" t="s">
        <v>7655</v>
      </c>
      <c r="C565" t="s">
        <v>7656</v>
      </c>
      <c r="D565" t="s">
        <v>7657</v>
      </c>
      <c r="E565" t="s">
        <v>423</v>
      </c>
      <c r="F565" t="s">
        <v>423</v>
      </c>
      <c r="G565" t="s">
        <v>424</v>
      </c>
      <c r="H5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5" t="s">
        <v>425</v>
      </c>
      <c r="J565" t="s">
        <v>2616</v>
      </c>
      <c r="K565" t="s">
        <v>2617</v>
      </c>
      <c r="L565" t="s">
        <v>543</v>
      </c>
      <c r="M565">
        <v>4953</v>
      </c>
      <c r="N565">
        <f>COUNTIF('SIC to 2002 NAICS'!$A$2:$A$2166,_AllData[[#This Row],[SIC Code]])</f>
        <v>5</v>
      </c>
      <c r="O5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65" t="s">
        <v>423</v>
      </c>
      <c r="Q565" t="s">
        <v>7658</v>
      </c>
      <c r="R565" t="s">
        <v>7659</v>
      </c>
      <c r="S565" t="s">
        <v>79</v>
      </c>
      <c r="T565" t="s">
        <v>7660</v>
      </c>
      <c r="U565" t="s">
        <v>7661</v>
      </c>
      <c r="V565" t="s">
        <v>435</v>
      </c>
      <c r="W565" t="s">
        <v>2289</v>
      </c>
      <c r="X565" t="s">
        <v>7662</v>
      </c>
      <c r="Y565" t="s">
        <v>7663</v>
      </c>
      <c r="Z565" t="s">
        <v>7664</v>
      </c>
      <c r="AA565" t="s">
        <v>7665</v>
      </c>
      <c r="AB565" t="s">
        <v>7666</v>
      </c>
      <c r="AC565" t="s">
        <v>7667</v>
      </c>
      <c r="AD565" t="s">
        <v>442</v>
      </c>
      <c r="AE565" t="s">
        <v>423</v>
      </c>
      <c r="AF565" t="s">
        <v>423</v>
      </c>
      <c r="AG565" t="s">
        <v>423</v>
      </c>
      <c r="AH565" t="s">
        <v>423</v>
      </c>
      <c r="AI565" t="s">
        <v>443</v>
      </c>
      <c r="AJ565">
        <f>IFERROR(VALUE(CONVERT(_AllData[[#This Row],[Total Facility Load (kg/yr)]]*1000,"g","lbm")),0)</f>
        <v>0</v>
      </c>
      <c r="AK565" t="s">
        <v>443</v>
      </c>
      <c r="AL565" t="s">
        <v>423</v>
      </c>
      <c r="AM565" t="s">
        <v>423</v>
      </c>
      <c r="AN565" t="s">
        <v>7668</v>
      </c>
      <c r="AO565" t="s">
        <v>446</v>
      </c>
      <c r="AP565" t="s">
        <v>446</v>
      </c>
      <c r="AQ565" t="s">
        <v>446</v>
      </c>
      <c r="AR565" t="s">
        <v>423</v>
      </c>
    </row>
    <row r="566" spans="1:44" x14ac:dyDescent="0.25">
      <c r="A566" t="s">
        <v>418</v>
      </c>
      <c r="B566" t="s">
        <v>7669</v>
      </c>
      <c r="C566" t="s">
        <v>7670</v>
      </c>
      <c r="D566" t="s">
        <v>7671</v>
      </c>
      <c r="E566" t="s">
        <v>7672</v>
      </c>
      <c r="F566" t="s">
        <v>423</v>
      </c>
      <c r="G566" t="s">
        <v>424</v>
      </c>
      <c r="H5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6" t="s">
        <v>425</v>
      </c>
      <c r="J566" t="s">
        <v>2301</v>
      </c>
      <c r="K566" t="s">
        <v>4328</v>
      </c>
      <c r="L566" t="s">
        <v>543</v>
      </c>
      <c r="M566">
        <v>7389</v>
      </c>
      <c r="N566">
        <f>COUNTIF('SIC to 2002 NAICS'!$A$2:$A$2166,_AllData[[#This Row],[SIC Code]])</f>
        <v>42</v>
      </c>
      <c r="O5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112</v>
      </c>
      <c r="P566">
        <v>562112</v>
      </c>
      <c r="Q566" t="s">
        <v>7673</v>
      </c>
      <c r="R566" t="s">
        <v>7674</v>
      </c>
      <c r="S566" t="s">
        <v>79</v>
      </c>
      <c r="T566" t="s">
        <v>7675</v>
      </c>
      <c r="U566" t="s">
        <v>7570</v>
      </c>
      <c r="V566" t="s">
        <v>435</v>
      </c>
      <c r="W566" t="s">
        <v>2994</v>
      </c>
      <c r="X566" t="s">
        <v>7676</v>
      </c>
      <c r="Y566" t="s">
        <v>7677</v>
      </c>
      <c r="Z566" t="s">
        <v>7678</v>
      </c>
      <c r="AA566" t="s">
        <v>7679</v>
      </c>
      <c r="AB566" t="s">
        <v>7680</v>
      </c>
      <c r="AC566" t="s">
        <v>7681</v>
      </c>
      <c r="AD566" t="s">
        <v>423</v>
      </c>
      <c r="AE566" t="s">
        <v>423</v>
      </c>
      <c r="AF566" t="s">
        <v>423</v>
      </c>
      <c r="AG566" t="s">
        <v>423</v>
      </c>
      <c r="AH566" t="s">
        <v>423</v>
      </c>
      <c r="AI566" t="s">
        <v>423</v>
      </c>
      <c r="AJ566">
        <f>IFERROR(VALUE(CONVERT(_AllData[[#This Row],[Total Facility Load (kg/yr)]]*1000,"g","lbm")),0)</f>
        <v>0</v>
      </c>
      <c r="AK566" t="s">
        <v>443</v>
      </c>
      <c r="AL566" t="s">
        <v>423</v>
      </c>
      <c r="AM566" t="s">
        <v>423</v>
      </c>
      <c r="AN566" t="s">
        <v>7682</v>
      </c>
      <c r="AO566" t="s">
        <v>446</v>
      </c>
      <c r="AP566" t="s">
        <v>446</v>
      </c>
      <c r="AQ566" t="s">
        <v>446</v>
      </c>
      <c r="AR566" t="s">
        <v>423</v>
      </c>
    </row>
    <row r="567" spans="1:44" x14ac:dyDescent="0.25">
      <c r="A567" t="s">
        <v>418</v>
      </c>
      <c r="B567" t="s">
        <v>7683</v>
      </c>
      <c r="C567" t="s">
        <v>7684</v>
      </c>
      <c r="D567" t="s">
        <v>7685</v>
      </c>
      <c r="E567" t="s">
        <v>423</v>
      </c>
      <c r="F567" t="s">
        <v>423</v>
      </c>
      <c r="G567" t="s">
        <v>424</v>
      </c>
      <c r="H5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7" t="s">
        <v>425</v>
      </c>
      <c r="J567" t="s">
        <v>2558</v>
      </c>
      <c r="K567" t="s">
        <v>2559</v>
      </c>
      <c r="L567" t="s">
        <v>543</v>
      </c>
      <c r="M567">
        <v>4953</v>
      </c>
      <c r="N567">
        <f>COUNTIF('SIC to 2002 NAICS'!$A$2:$A$2166,_AllData[[#This Row],[SIC Code]])</f>
        <v>5</v>
      </c>
      <c r="O5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67" t="s">
        <v>423</v>
      </c>
      <c r="Q567" t="s">
        <v>7686</v>
      </c>
      <c r="R567" t="s">
        <v>7687</v>
      </c>
      <c r="S567" t="s">
        <v>79</v>
      </c>
      <c r="T567" t="s">
        <v>7688</v>
      </c>
      <c r="U567" t="s">
        <v>7689</v>
      </c>
      <c r="V567" t="s">
        <v>435</v>
      </c>
      <c r="W567" t="s">
        <v>2435</v>
      </c>
      <c r="X567" t="s">
        <v>7690</v>
      </c>
      <c r="Y567" t="s">
        <v>7691</v>
      </c>
      <c r="Z567" t="s">
        <v>7692</v>
      </c>
      <c r="AA567" t="s">
        <v>7693</v>
      </c>
      <c r="AB567" t="s">
        <v>7694</v>
      </c>
      <c r="AC567" t="s">
        <v>7695</v>
      </c>
      <c r="AD567" t="s">
        <v>423</v>
      </c>
      <c r="AE567" t="s">
        <v>423</v>
      </c>
      <c r="AF567" t="s">
        <v>423</v>
      </c>
      <c r="AG567" t="s">
        <v>423</v>
      </c>
      <c r="AH567" t="s">
        <v>423</v>
      </c>
      <c r="AI567" t="s">
        <v>443</v>
      </c>
      <c r="AJ567">
        <f>IFERROR(VALUE(CONVERT(_AllData[[#This Row],[Total Facility Load (kg/yr)]]*1000,"g","lbm")),0)</f>
        <v>0</v>
      </c>
      <c r="AK567" t="s">
        <v>443</v>
      </c>
      <c r="AL567" t="s">
        <v>443</v>
      </c>
      <c r="AM567" t="s">
        <v>423</v>
      </c>
      <c r="AN567" t="s">
        <v>7696</v>
      </c>
      <c r="AO567" t="s">
        <v>446</v>
      </c>
      <c r="AP567" t="s">
        <v>446</v>
      </c>
      <c r="AQ567" t="s">
        <v>483</v>
      </c>
      <c r="AR567" t="s">
        <v>423</v>
      </c>
    </row>
    <row r="568" spans="1:44" x14ac:dyDescent="0.25">
      <c r="A568" t="s">
        <v>418</v>
      </c>
      <c r="B568" t="s">
        <v>7697</v>
      </c>
      <c r="C568" t="s">
        <v>7698</v>
      </c>
      <c r="D568" t="s">
        <v>7699</v>
      </c>
      <c r="E568" t="s">
        <v>7700</v>
      </c>
      <c r="F568" t="s">
        <v>423</v>
      </c>
      <c r="G568" t="s">
        <v>424</v>
      </c>
      <c r="H5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8" t="s">
        <v>425</v>
      </c>
      <c r="J568" t="s">
        <v>649</v>
      </c>
      <c r="K568" t="s">
        <v>650</v>
      </c>
      <c r="L568" t="s">
        <v>543</v>
      </c>
      <c r="M568">
        <v>4911</v>
      </c>
      <c r="N568">
        <f>COUNTIF('SIC to 2002 NAICS'!$A$2:$A$2166,_AllData[[#This Row],[SIC Code]])</f>
        <v>6</v>
      </c>
      <c r="O56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568" t="s">
        <v>423</v>
      </c>
      <c r="Q568" t="s">
        <v>7701</v>
      </c>
      <c r="R568" t="s">
        <v>7702</v>
      </c>
      <c r="S568" t="s">
        <v>79</v>
      </c>
      <c r="T568" t="s">
        <v>7703</v>
      </c>
      <c r="U568" t="s">
        <v>227</v>
      </c>
      <c r="V568" t="s">
        <v>435</v>
      </c>
      <c r="W568" t="s">
        <v>2194</v>
      </c>
      <c r="X568" t="s">
        <v>7704</v>
      </c>
      <c r="Y568" t="s">
        <v>7705</v>
      </c>
      <c r="Z568" t="s">
        <v>7706</v>
      </c>
      <c r="AA568" t="s">
        <v>7707</v>
      </c>
      <c r="AB568" t="s">
        <v>7708</v>
      </c>
      <c r="AC568" t="s">
        <v>7709</v>
      </c>
      <c r="AD568" t="s">
        <v>442</v>
      </c>
      <c r="AE568" t="s">
        <v>423</v>
      </c>
      <c r="AF568" t="s">
        <v>423</v>
      </c>
      <c r="AG568" t="s">
        <v>423</v>
      </c>
      <c r="AH568" t="s">
        <v>423</v>
      </c>
      <c r="AI568" t="s">
        <v>423</v>
      </c>
      <c r="AJ568">
        <f>IFERROR(VALUE(CONVERT(_AllData[[#This Row],[Total Facility Load (kg/yr)]]*1000,"g","lbm")),0)</f>
        <v>0</v>
      </c>
      <c r="AK568" t="s">
        <v>443</v>
      </c>
      <c r="AL568" t="s">
        <v>423</v>
      </c>
      <c r="AM568" t="s">
        <v>423</v>
      </c>
      <c r="AN568" t="s">
        <v>7710</v>
      </c>
      <c r="AO568" t="s">
        <v>446</v>
      </c>
      <c r="AP568" t="s">
        <v>446</v>
      </c>
      <c r="AQ568" t="s">
        <v>446</v>
      </c>
      <c r="AR568" t="s">
        <v>423</v>
      </c>
    </row>
    <row r="569" spans="1:44" x14ac:dyDescent="0.25">
      <c r="A569" t="s">
        <v>418</v>
      </c>
      <c r="B569" t="s">
        <v>7711</v>
      </c>
      <c r="C569" t="s">
        <v>7712</v>
      </c>
      <c r="D569" t="s">
        <v>7713</v>
      </c>
      <c r="E569" t="s">
        <v>7714</v>
      </c>
      <c r="F569" t="s">
        <v>423</v>
      </c>
      <c r="G569" t="s">
        <v>424</v>
      </c>
      <c r="H5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69" t="s">
        <v>425</v>
      </c>
      <c r="J569" t="s">
        <v>2301</v>
      </c>
      <c r="K569" t="s">
        <v>2302</v>
      </c>
      <c r="L569" t="s">
        <v>428</v>
      </c>
      <c r="M569">
        <v>2821</v>
      </c>
      <c r="N569">
        <f>COUNTIF('SIC to 2002 NAICS'!$A$2:$A$2166,_AllData[[#This Row],[SIC Code]])</f>
        <v>1</v>
      </c>
      <c r="O5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69" t="s">
        <v>423</v>
      </c>
      <c r="Q569" t="s">
        <v>7715</v>
      </c>
      <c r="R569" t="s">
        <v>7716</v>
      </c>
      <c r="S569" t="s">
        <v>7717</v>
      </c>
      <c r="T569" t="s">
        <v>7718</v>
      </c>
      <c r="U569" t="s">
        <v>7719</v>
      </c>
      <c r="V569" t="s">
        <v>435</v>
      </c>
      <c r="W569" t="s">
        <v>1244</v>
      </c>
      <c r="X569" t="s">
        <v>7720</v>
      </c>
      <c r="Y569" t="s">
        <v>7721</v>
      </c>
      <c r="Z569" t="s">
        <v>7722</v>
      </c>
      <c r="AA569" t="s">
        <v>7723</v>
      </c>
      <c r="AB569" t="s">
        <v>7724</v>
      </c>
      <c r="AC569" t="s">
        <v>7725</v>
      </c>
      <c r="AD569" t="s">
        <v>442</v>
      </c>
      <c r="AE569" t="s">
        <v>423</v>
      </c>
      <c r="AF569" t="s">
        <v>423</v>
      </c>
      <c r="AG569" t="s">
        <v>7726</v>
      </c>
      <c r="AH569" t="s">
        <v>423</v>
      </c>
      <c r="AI569" t="s">
        <v>443</v>
      </c>
      <c r="AJ569">
        <f>IFERROR(VALUE(CONVERT(_AllData[[#This Row],[Total Facility Load (kg/yr)]]*1000,"g","lbm")),0)</f>
        <v>0</v>
      </c>
      <c r="AK569" t="s">
        <v>443</v>
      </c>
      <c r="AL569" t="s">
        <v>443</v>
      </c>
      <c r="AM569" t="s">
        <v>7727</v>
      </c>
      <c r="AN569" t="s">
        <v>7728</v>
      </c>
      <c r="AO569" t="s">
        <v>446</v>
      </c>
      <c r="AP569" t="s">
        <v>483</v>
      </c>
      <c r="AQ569" t="s">
        <v>483</v>
      </c>
      <c r="AR569" t="s">
        <v>423</v>
      </c>
    </row>
    <row r="570" spans="1:44" x14ac:dyDescent="0.25">
      <c r="A570" t="s">
        <v>418</v>
      </c>
      <c r="B570" t="s">
        <v>7729</v>
      </c>
      <c r="C570" t="s">
        <v>7730</v>
      </c>
      <c r="D570" t="s">
        <v>7731</v>
      </c>
      <c r="E570" t="s">
        <v>7732</v>
      </c>
      <c r="F570" t="s">
        <v>423</v>
      </c>
      <c r="G570" t="s">
        <v>424</v>
      </c>
      <c r="H5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0" t="s">
        <v>425</v>
      </c>
      <c r="J570" t="s">
        <v>4225</v>
      </c>
      <c r="K570" t="s">
        <v>4226</v>
      </c>
      <c r="L570" t="s">
        <v>428</v>
      </c>
      <c r="M570">
        <v>2834</v>
      </c>
      <c r="N570">
        <f>COUNTIF('SIC to 2002 NAICS'!$A$2:$A$2166,_AllData[[#This Row],[SIC Code]])</f>
        <v>1</v>
      </c>
      <c r="O5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570" t="s">
        <v>423</v>
      </c>
      <c r="Q570" t="s">
        <v>7733</v>
      </c>
      <c r="R570" t="s">
        <v>7419</v>
      </c>
      <c r="S570" t="s">
        <v>7717</v>
      </c>
      <c r="T570" t="s">
        <v>7734</v>
      </c>
      <c r="U570" t="s">
        <v>7735</v>
      </c>
      <c r="V570" t="s">
        <v>435</v>
      </c>
      <c r="W570" t="s">
        <v>3673</v>
      </c>
      <c r="X570" t="s">
        <v>7736</v>
      </c>
      <c r="Y570" t="s">
        <v>7737</v>
      </c>
      <c r="Z570" t="s">
        <v>7738</v>
      </c>
      <c r="AA570" t="s">
        <v>7739</v>
      </c>
      <c r="AB570" t="s">
        <v>7740</v>
      </c>
      <c r="AC570" t="s">
        <v>7741</v>
      </c>
      <c r="AD570" t="s">
        <v>442</v>
      </c>
      <c r="AE570" t="s">
        <v>423</v>
      </c>
      <c r="AF570" t="s">
        <v>423</v>
      </c>
      <c r="AG570" t="s">
        <v>423</v>
      </c>
      <c r="AH570" t="s">
        <v>7742</v>
      </c>
      <c r="AI570" t="s">
        <v>443</v>
      </c>
      <c r="AJ570">
        <f>IFERROR(VALUE(CONVERT(_AllData[[#This Row],[Total Facility Load (kg/yr)]]*1000,"g","lbm")),0)</f>
        <v>0</v>
      </c>
      <c r="AK570" t="s">
        <v>443</v>
      </c>
      <c r="AL570" t="s">
        <v>423</v>
      </c>
      <c r="AM570" t="s">
        <v>7743</v>
      </c>
      <c r="AN570" t="s">
        <v>7744</v>
      </c>
      <c r="AO570" t="s">
        <v>446</v>
      </c>
      <c r="AP570" t="s">
        <v>446</v>
      </c>
      <c r="AQ570" t="s">
        <v>446</v>
      </c>
      <c r="AR570" t="s">
        <v>423</v>
      </c>
    </row>
    <row r="571" spans="1:44" x14ac:dyDescent="0.25">
      <c r="A571" t="s">
        <v>418</v>
      </c>
      <c r="B571" t="s">
        <v>7745</v>
      </c>
      <c r="C571" t="s">
        <v>7746</v>
      </c>
      <c r="D571" t="s">
        <v>7747</v>
      </c>
      <c r="E571" t="s">
        <v>7748</v>
      </c>
      <c r="F571" t="s">
        <v>423</v>
      </c>
      <c r="G571" t="s">
        <v>424</v>
      </c>
      <c r="H5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1" t="s">
        <v>425</v>
      </c>
      <c r="J571" t="s">
        <v>2051</v>
      </c>
      <c r="K571" t="s">
        <v>2052</v>
      </c>
      <c r="L571" t="s">
        <v>428</v>
      </c>
      <c r="M571">
        <v>2833</v>
      </c>
      <c r="N571">
        <f>COUNTIF('SIC to 2002 NAICS'!$A$2:$A$2166,_AllData[[#This Row],[SIC Code]])</f>
        <v>1</v>
      </c>
      <c r="O5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571" t="s">
        <v>423</v>
      </c>
      <c r="Q571" t="s">
        <v>7749</v>
      </c>
      <c r="R571" t="s">
        <v>29</v>
      </c>
      <c r="S571" t="s">
        <v>7717</v>
      </c>
      <c r="T571" t="s">
        <v>7750</v>
      </c>
      <c r="U571" t="s">
        <v>7751</v>
      </c>
      <c r="V571" t="s">
        <v>435</v>
      </c>
      <c r="W571" t="s">
        <v>2306</v>
      </c>
      <c r="X571" t="s">
        <v>7752</v>
      </c>
      <c r="Y571" t="s">
        <v>7753</v>
      </c>
      <c r="Z571" t="s">
        <v>7754</v>
      </c>
      <c r="AA571" t="s">
        <v>7755</v>
      </c>
      <c r="AB571" t="s">
        <v>7740</v>
      </c>
      <c r="AC571" t="s">
        <v>7756</v>
      </c>
      <c r="AD571" t="s">
        <v>442</v>
      </c>
      <c r="AE571" t="s">
        <v>423</v>
      </c>
      <c r="AF571" t="s">
        <v>423</v>
      </c>
      <c r="AG571" t="s">
        <v>423</v>
      </c>
      <c r="AH571" t="s">
        <v>7757</v>
      </c>
      <c r="AI571" t="s">
        <v>443</v>
      </c>
      <c r="AJ571">
        <f>IFERROR(VALUE(CONVERT(_AllData[[#This Row],[Total Facility Load (kg/yr)]]*1000,"g","lbm")),0)</f>
        <v>0</v>
      </c>
      <c r="AK571" t="s">
        <v>443</v>
      </c>
      <c r="AL571" t="s">
        <v>443</v>
      </c>
      <c r="AM571" t="s">
        <v>7758</v>
      </c>
      <c r="AN571" t="s">
        <v>7759</v>
      </c>
      <c r="AO571" t="s">
        <v>446</v>
      </c>
      <c r="AP571" t="s">
        <v>483</v>
      </c>
      <c r="AQ571" t="s">
        <v>483</v>
      </c>
      <c r="AR571" t="s">
        <v>423</v>
      </c>
    </row>
    <row r="572" spans="1:44" x14ac:dyDescent="0.25">
      <c r="A572" t="s">
        <v>418</v>
      </c>
      <c r="B572" t="s">
        <v>7760</v>
      </c>
      <c r="C572" t="s">
        <v>7761</v>
      </c>
      <c r="D572" t="s">
        <v>7762</v>
      </c>
      <c r="E572" t="s">
        <v>423</v>
      </c>
      <c r="F572" t="s">
        <v>423</v>
      </c>
      <c r="G572" t="s">
        <v>424</v>
      </c>
      <c r="H5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2" t="s">
        <v>425</v>
      </c>
      <c r="J572" t="s">
        <v>7763</v>
      </c>
      <c r="K572" t="s">
        <v>7764</v>
      </c>
      <c r="L572" t="s">
        <v>543</v>
      </c>
      <c r="M572">
        <v>3493</v>
      </c>
      <c r="N572">
        <f>COUNTIF('SIC to 2002 NAICS'!$A$2:$A$2166,_AllData[[#This Row],[SIC Code]])</f>
        <v>1</v>
      </c>
      <c r="O5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613</v>
      </c>
      <c r="P572" t="s">
        <v>423</v>
      </c>
      <c r="Q572" t="s">
        <v>7765</v>
      </c>
      <c r="R572" t="s">
        <v>7766</v>
      </c>
      <c r="S572" t="s">
        <v>7717</v>
      </c>
      <c r="T572" t="s">
        <v>7767</v>
      </c>
      <c r="U572" t="s">
        <v>7768</v>
      </c>
      <c r="V572" t="s">
        <v>435</v>
      </c>
      <c r="W572" t="s">
        <v>473</v>
      </c>
      <c r="X572" t="s">
        <v>7769</v>
      </c>
      <c r="Y572" t="s">
        <v>7770</v>
      </c>
      <c r="Z572" t="s">
        <v>7771</v>
      </c>
      <c r="AA572" t="s">
        <v>7772</v>
      </c>
      <c r="AB572" t="s">
        <v>7773</v>
      </c>
      <c r="AC572" t="s">
        <v>7774</v>
      </c>
      <c r="AD572" t="s">
        <v>442</v>
      </c>
      <c r="AE572" t="s">
        <v>423</v>
      </c>
      <c r="AF572" t="s">
        <v>423</v>
      </c>
      <c r="AG572" t="s">
        <v>423</v>
      </c>
      <c r="AH572" t="s">
        <v>2523</v>
      </c>
      <c r="AI572" t="s">
        <v>443</v>
      </c>
      <c r="AJ572">
        <f>IFERROR(VALUE(CONVERT(_AllData[[#This Row],[Total Facility Load (kg/yr)]]*1000,"g","lbm")),0)</f>
        <v>0</v>
      </c>
      <c r="AK572" t="s">
        <v>443</v>
      </c>
      <c r="AL572" t="s">
        <v>423</v>
      </c>
      <c r="AM572" t="s">
        <v>423</v>
      </c>
      <c r="AN572" t="s">
        <v>443</v>
      </c>
      <c r="AO572" t="s">
        <v>446</v>
      </c>
      <c r="AP572" t="s">
        <v>446</v>
      </c>
      <c r="AQ572" t="s">
        <v>446</v>
      </c>
      <c r="AR572" t="s">
        <v>423</v>
      </c>
    </row>
    <row r="573" spans="1:44" x14ac:dyDescent="0.25">
      <c r="A573" t="s">
        <v>418</v>
      </c>
      <c r="B573" t="s">
        <v>7775</v>
      </c>
      <c r="C573" t="s">
        <v>7776</v>
      </c>
      <c r="D573" t="s">
        <v>7777</v>
      </c>
      <c r="E573" t="s">
        <v>423</v>
      </c>
      <c r="F573" t="s">
        <v>423</v>
      </c>
      <c r="G573" t="s">
        <v>424</v>
      </c>
      <c r="H5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73" t="s">
        <v>425</v>
      </c>
      <c r="J573" t="s">
        <v>7778</v>
      </c>
      <c r="K573" t="s">
        <v>7779</v>
      </c>
      <c r="L573" t="s">
        <v>543</v>
      </c>
      <c r="M573">
        <v>3469</v>
      </c>
      <c r="N573">
        <f>COUNTIF('SIC to 2002 NAICS'!$A$2:$A$2166,_AllData[[#This Row],[SIC Code]])</f>
        <v>3</v>
      </c>
      <c r="O5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119</v>
      </c>
      <c r="P573" t="s">
        <v>423</v>
      </c>
      <c r="Q573" t="s">
        <v>7780</v>
      </c>
      <c r="R573" t="s">
        <v>7781</v>
      </c>
      <c r="S573" t="s">
        <v>7717</v>
      </c>
      <c r="T573" t="s">
        <v>7782</v>
      </c>
      <c r="U573" t="s">
        <v>7783</v>
      </c>
      <c r="V573" t="s">
        <v>435</v>
      </c>
      <c r="W573" t="s">
        <v>743</v>
      </c>
      <c r="X573" t="s">
        <v>7784</v>
      </c>
      <c r="Y573" t="s">
        <v>7785</v>
      </c>
      <c r="Z573" t="s">
        <v>7786</v>
      </c>
      <c r="AA573" t="s">
        <v>7787</v>
      </c>
      <c r="AB573" t="s">
        <v>7788</v>
      </c>
      <c r="AC573" t="s">
        <v>7789</v>
      </c>
      <c r="AD573" t="s">
        <v>442</v>
      </c>
      <c r="AE573" t="s">
        <v>423</v>
      </c>
      <c r="AF573" t="s">
        <v>423</v>
      </c>
      <c r="AG573" t="s">
        <v>1408</v>
      </c>
      <c r="AH573" t="s">
        <v>423</v>
      </c>
      <c r="AI573" t="s">
        <v>423</v>
      </c>
      <c r="AJ573">
        <f>IFERROR(VALUE(CONVERT(_AllData[[#This Row],[Total Facility Load (kg/yr)]]*1000,"g","lbm")),0)</f>
        <v>0</v>
      </c>
      <c r="AK573" t="s">
        <v>443</v>
      </c>
      <c r="AL573" t="s">
        <v>423</v>
      </c>
      <c r="AM573" t="s">
        <v>423</v>
      </c>
      <c r="AN573" t="s">
        <v>443</v>
      </c>
      <c r="AO573" t="s">
        <v>446</v>
      </c>
      <c r="AP573" t="s">
        <v>446</v>
      </c>
      <c r="AQ573" t="s">
        <v>446</v>
      </c>
      <c r="AR573" t="s">
        <v>423</v>
      </c>
    </row>
    <row r="574" spans="1:44" x14ac:dyDescent="0.25">
      <c r="A574" t="s">
        <v>418</v>
      </c>
      <c r="B574" t="s">
        <v>7790</v>
      </c>
      <c r="C574" t="s">
        <v>7791</v>
      </c>
      <c r="D574" t="s">
        <v>7792</v>
      </c>
      <c r="E574" t="s">
        <v>423</v>
      </c>
      <c r="F574" t="s">
        <v>423</v>
      </c>
      <c r="G574" t="s">
        <v>424</v>
      </c>
      <c r="H5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4" t="s">
        <v>425</v>
      </c>
      <c r="J574" t="s">
        <v>3059</v>
      </c>
      <c r="K574" t="s">
        <v>2559</v>
      </c>
      <c r="L574" t="s">
        <v>543</v>
      </c>
      <c r="M574">
        <v>9511</v>
      </c>
      <c r="N574">
        <f>COUNTIF('SIC to 2002 NAICS'!$A$2:$A$2166,_AllData[[#This Row],[SIC Code]])</f>
        <v>1</v>
      </c>
      <c r="O5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74" t="s">
        <v>423</v>
      </c>
      <c r="Q574" t="s">
        <v>7793</v>
      </c>
      <c r="R574" t="s">
        <v>7794</v>
      </c>
      <c r="S574" t="s">
        <v>7795</v>
      </c>
      <c r="T574" t="s">
        <v>7796</v>
      </c>
      <c r="U574" t="s">
        <v>7797</v>
      </c>
      <c r="V574" t="s">
        <v>494</v>
      </c>
      <c r="W574" t="s">
        <v>434</v>
      </c>
      <c r="X574" t="s">
        <v>7798</v>
      </c>
      <c r="Y574" t="s">
        <v>7799</v>
      </c>
      <c r="Z574" t="s">
        <v>7800</v>
      </c>
      <c r="AA574" t="s">
        <v>7801</v>
      </c>
      <c r="AB574" t="s">
        <v>7802</v>
      </c>
      <c r="AC574" t="s">
        <v>7803</v>
      </c>
      <c r="AD574" t="s">
        <v>442</v>
      </c>
      <c r="AE574" t="s">
        <v>423</v>
      </c>
      <c r="AF574" t="s">
        <v>423</v>
      </c>
      <c r="AG574" t="s">
        <v>443</v>
      </c>
      <c r="AH574" t="s">
        <v>423</v>
      </c>
      <c r="AI574" t="s">
        <v>443</v>
      </c>
      <c r="AJ574">
        <f>IFERROR(VALUE(CONVERT(_AllData[[#This Row],[Total Facility Load (kg/yr)]]*1000,"g","lbm")),0)</f>
        <v>0</v>
      </c>
      <c r="AK574" t="s">
        <v>443</v>
      </c>
      <c r="AL574" t="s">
        <v>423</v>
      </c>
      <c r="AM574" t="s">
        <v>423</v>
      </c>
      <c r="AN574" t="s">
        <v>443</v>
      </c>
      <c r="AO574" t="s">
        <v>446</v>
      </c>
      <c r="AP574" t="s">
        <v>446</v>
      </c>
      <c r="AQ574" t="s">
        <v>446</v>
      </c>
      <c r="AR574" t="s">
        <v>423</v>
      </c>
    </row>
    <row r="575" spans="1:44" x14ac:dyDescent="0.25">
      <c r="A575" t="s">
        <v>418</v>
      </c>
      <c r="B575" t="s">
        <v>7804</v>
      </c>
      <c r="C575" t="s">
        <v>7805</v>
      </c>
      <c r="D575" t="s">
        <v>7806</v>
      </c>
      <c r="E575" t="s">
        <v>423</v>
      </c>
      <c r="F575" t="s">
        <v>423</v>
      </c>
      <c r="G575" t="s">
        <v>424</v>
      </c>
      <c r="H5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75" t="s">
        <v>425</v>
      </c>
      <c r="J575" t="s">
        <v>2720</v>
      </c>
      <c r="K575" t="s">
        <v>2721</v>
      </c>
      <c r="L575" t="s">
        <v>543</v>
      </c>
      <c r="M575">
        <v>9511</v>
      </c>
      <c r="N575">
        <f>COUNTIF('SIC to 2002 NAICS'!$A$2:$A$2166,_AllData[[#This Row],[SIC Code]])</f>
        <v>1</v>
      </c>
      <c r="O5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75" t="s">
        <v>423</v>
      </c>
      <c r="Q575" t="s">
        <v>7807</v>
      </c>
      <c r="R575" t="s">
        <v>7808</v>
      </c>
      <c r="S575" t="s">
        <v>7795</v>
      </c>
      <c r="T575" t="s">
        <v>7809</v>
      </c>
      <c r="U575" t="s">
        <v>242</v>
      </c>
      <c r="V575" t="s">
        <v>494</v>
      </c>
      <c r="W575" t="s">
        <v>514</v>
      </c>
      <c r="X575" t="s">
        <v>7810</v>
      </c>
      <c r="Y575" t="s">
        <v>7811</v>
      </c>
      <c r="Z575" t="s">
        <v>7812</v>
      </c>
      <c r="AA575" t="s">
        <v>7813</v>
      </c>
      <c r="AB575" t="s">
        <v>7814</v>
      </c>
      <c r="AC575" t="s">
        <v>7815</v>
      </c>
      <c r="AD575" t="s">
        <v>423</v>
      </c>
      <c r="AE575" t="s">
        <v>423</v>
      </c>
      <c r="AF575" t="s">
        <v>423</v>
      </c>
      <c r="AG575" t="s">
        <v>2153</v>
      </c>
      <c r="AH575" t="s">
        <v>423</v>
      </c>
      <c r="AI575" t="s">
        <v>443</v>
      </c>
      <c r="AJ575">
        <f>IFERROR(VALUE(CONVERT(_AllData[[#This Row],[Total Facility Load (kg/yr)]]*1000,"g","lbm")),0)</f>
        <v>0</v>
      </c>
      <c r="AK575" t="s">
        <v>443</v>
      </c>
      <c r="AL575" t="s">
        <v>423</v>
      </c>
      <c r="AM575" t="s">
        <v>423</v>
      </c>
      <c r="AN575" t="s">
        <v>443</v>
      </c>
      <c r="AO575" t="s">
        <v>446</v>
      </c>
      <c r="AP575" t="s">
        <v>446</v>
      </c>
      <c r="AQ575" t="s">
        <v>446</v>
      </c>
      <c r="AR575" t="s">
        <v>423</v>
      </c>
    </row>
    <row r="576" spans="1:44" x14ac:dyDescent="0.25">
      <c r="A576" t="s">
        <v>418</v>
      </c>
      <c r="B576" t="s">
        <v>7816</v>
      </c>
      <c r="C576" t="s">
        <v>7817</v>
      </c>
      <c r="D576" t="s">
        <v>7818</v>
      </c>
      <c r="E576" t="s">
        <v>423</v>
      </c>
      <c r="F576" t="s">
        <v>423</v>
      </c>
      <c r="G576" t="s">
        <v>424</v>
      </c>
      <c r="H5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76" t="s">
        <v>425</v>
      </c>
      <c r="J576" t="s">
        <v>2000</v>
      </c>
      <c r="K576" t="s">
        <v>2052</v>
      </c>
      <c r="L576" t="s">
        <v>543</v>
      </c>
      <c r="M576">
        <v>9511</v>
      </c>
      <c r="N576">
        <f>COUNTIF('SIC to 2002 NAICS'!$A$2:$A$2166,_AllData[[#This Row],[SIC Code]])</f>
        <v>1</v>
      </c>
      <c r="O5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576" t="s">
        <v>423</v>
      </c>
      <c r="Q576" t="s">
        <v>7819</v>
      </c>
      <c r="R576" t="s">
        <v>7820</v>
      </c>
      <c r="S576" t="s">
        <v>7795</v>
      </c>
      <c r="T576" t="s">
        <v>7821</v>
      </c>
      <c r="U576" t="s">
        <v>7822</v>
      </c>
      <c r="V576" t="s">
        <v>494</v>
      </c>
      <c r="W576" t="s">
        <v>514</v>
      </c>
      <c r="X576" t="s">
        <v>7823</v>
      </c>
      <c r="Y576" t="s">
        <v>7824</v>
      </c>
      <c r="Z576" t="s">
        <v>7825</v>
      </c>
      <c r="AA576" t="s">
        <v>7826</v>
      </c>
      <c r="AB576" t="s">
        <v>7827</v>
      </c>
      <c r="AC576" t="s">
        <v>7828</v>
      </c>
      <c r="AD576" t="s">
        <v>442</v>
      </c>
      <c r="AE576" t="s">
        <v>423</v>
      </c>
      <c r="AF576" t="s">
        <v>423</v>
      </c>
      <c r="AG576" t="s">
        <v>423</v>
      </c>
      <c r="AH576" t="s">
        <v>423</v>
      </c>
      <c r="AI576" t="s">
        <v>443</v>
      </c>
      <c r="AJ576">
        <f>IFERROR(VALUE(CONVERT(_AllData[[#This Row],[Total Facility Load (kg/yr)]]*1000,"g","lbm")),0)</f>
        <v>0</v>
      </c>
      <c r="AK576" t="s">
        <v>443</v>
      </c>
      <c r="AL576" t="s">
        <v>423</v>
      </c>
      <c r="AM576" t="s">
        <v>423</v>
      </c>
      <c r="AN576" t="s">
        <v>443</v>
      </c>
      <c r="AO576" t="s">
        <v>446</v>
      </c>
      <c r="AP576" t="s">
        <v>446</v>
      </c>
      <c r="AQ576" t="s">
        <v>446</v>
      </c>
      <c r="AR576" t="s">
        <v>423</v>
      </c>
    </row>
    <row r="577" spans="1:44" x14ac:dyDescent="0.25">
      <c r="A577" t="s">
        <v>418</v>
      </c>
      <c r="B577" t="s">
        <v>7829</v>
      </c>
      <c r="C577" t="s">
        <v>7830</v>
      </c>
      <c r="D577" t="s">
        <v>7831</v>
      </c>
      <c r="E577" t="s">
        <v>7832</v>
      </c>
      <c r="F577" t="s">
        <v>423</v>
      </c>
      <c r="G577" t="s">
        <v>424</v>
      </c>
      <c r="H5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7" t="s">
        <v>425</v>
      </c>
      <c r="J577" t="s">
        <v>3096</v>
      </c>
      <c r="K577" t="s">
        <v>3097</v>
      </c>
      <c r="L577" t="s">
        <v>428</v>
      </c>
      <c r="M577">
        <v>2869</v>
      </c>
      <c r="N577">
        <f>COUNTIF('SIC to 2002 NAICS'!$A$2:$A$2166,_AllData[[#This Row],[SIC Code]])</f>
        <v>7</v>
      </c>
      <c r="O5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77">
        <v>325110</v>
      </c>
      <c r="Q577" t="s">
        <v>7833</v>
      </c>
      <c r="R577" t="s">
        <v>7834</v>
      </c>
      <c r="S577" t="s">
        <v>203</v>
      </c>
      <c r="T577" t="s">
        <v>7835</v>
      </c>
      <c r="U577" t="s">
        <v>547</v>
      </c>
      <c r="V577" t="s">
        <v>434</v>
      </c>
      <c r="W577" t="s">
        <v>2235</v>
      </c>
      <c r="X577" t="s">
        <v>7836</v>
      </c>
      <c r="Y577" t="s">
        <v>7837</v>
      </c>
      <c r="Z577" t="s">
        <v>7838</v>
      </c>
      <c r="AA577" t="s">
        <v>7839</v>
      </c>
      <c r="AB577" t="s">
        <v>7724</v>
      </c>
      <c r="AC577" t="s">
        <v>7840</v>
      </c>
      <c r="AD577" t="s">
        <v>442</v>
      </c>
      <c r="AE577" t="s">
        <v>423</v>
      </c>
      <c r="AF577" t="s">
        <v>423</v>
      </c>
      <c r="AG577" t="s">
        <v>1786</v>
      </c>
      <c r="AH577" t="s">
        <v>7841</v>
      </c>
      <c r="AI577" t="s">
        <v>443</v>
      </c>
      <c r="AJ577">
        <f>IFERROR(VALUE(CONVERT(_AllData[[#This Row],[Total Facility Load (kg/yr)]]*1000,"g","lbm")),0)</f>
        <v>0</v>
      </c>
      <c r="AK577" t="s">
        <v>443</v>
      </c>
      <c r="AL577" t="s">
        <v>443</v>
      </c>
      <c r="AM577" t="s">
        <v>7842</v>
      </c>
      <c r="AN577" t="s">
        <v>7843</v>
      </c>
      <c r="AO577" t="s">
        <v>446</v>
      </c>
      <c r="AP577" t="s">
        <v>483</v>
      </c>
      <c r="AQ577" t="s">
        <v>483</v>
      </c>
      <c r="AR577" t="s">
        <v>423</v>
      </c>
    </row>
    <row r="578" spans="1:44" x14ac:dyDescent="0.25">
      <c r="A578" t="s">
        <v>418</v>
      </c>
      <c r="B578" t="s">
        <v>7844</v>
      </c>
      <c r="C578" t="s">
        <v>7845</v>
      </c>
      <c r="D578" t="s">
        <v>7846</v>
      </c>
      <c r="E578" t="s">
        <v>7847</v>
      </c>
      <c r="F578" t="s">
        <v>423</v>
      </c>
      <c r="G578" t="s">
        <v>424</v>
      </c>
      <c r="H5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8" t="s">
        <v>425</v>
      </c>
      <c r="J578" t="s">
        <v>3081</v>
      </c>
      <c r="K578" t="s">
        <v>3082</v>
      </c>
      <c r="L578" t="s">
        <v>428</v>
      </c>
      <c r="M578">
        <v>2821</v>
      </c>
      <c r="N578">
        <f>COUNTIF('SIC to 2002 NAICS'!$A$2:$A$2166,_AllData[[#This Row],[SIC Code]])</f>
        <v>1</v>
      </c>
      <c r="O5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78">
        <v>325211</v>
      </c>
      <c r="Q578" t="s">
        <v>7848</v>
      </c>
      <c r="R578" t="s">
        <v>7849</v>
      </c>
      <c r="S578" t="s">
        <v>203</v>
      </c>
      <c r="T578" t="s">
        <v>7850</v>
      </c>
      <c r="U578" t="s">
        <v>7851</v>
      </c>
      <c r="V578" t="s">
        <v>434</v>
      </c>
      <c r="W578" t="s">
        <v>1610</v>
      </c>
      <c r="X578" t="s">
        <v>7852</v>
      </c>
      <c r="Y578" t="s">
        <v>7853</v>
      </c>
      <c r="Z578" t="s">
        <v>7854</v>
      </c>
      <c r="AA578" t="s">
        <v>7855</v>
      </c>
      <c r="AB578" t="s">
        <v>7724</v>
      </c>
      <c r="AC578" t="s">
        <v>7856</v>
      </c>
      <c r="AD578" t="s">
        <v>423</v>
      </c>
      <c r="AE578" t="s">
        <v>423</v>
      </c>
      <c r="AF578" t="s">
        <v>423</v>
      </c>
      <c r="AG578" t="s">
        <v>7857</v>
      </c>
      <c r="AH578" t="s">
        <v>7858</v>
      </c>
      <c r="AI578" t="s">
        <v>443</v>
      </c>
      <c r="AJ578">
        <f>IFERROR(VALUE(CONVERT(_AllData[[#This Row],[Total Facility Load (kg/yr)]]*1000,"g","lbm")),0)</f>
        <v>0</v>
      </c>
      <c r="AK578" t="s">
        <v>443</v>
      </c>
      <c r="AL578" t="s">
        <v>443</v>
      </c>
      <c r="AM578" t="s">
        <v>580</v>
      </c>
      <c r="AN578" t="s">
        <v>7859</v>
      </c>
      <c r="AO578" t="s">
        <v>446</v>
      </c>
      <c r="AP578" t="s">
        <v>483</v>
      </c>
      <c r="AQ578" t="s">
        <v>483</v>
      </c>
      <c r="AR578" t="s">
        <v>423</v>
      </c>
    </row>
    <row r="579" spans="1:44" x14ac:dyDescent="0.25">
      <c r="A579" t="s">
        <v>418</v>
      </c>
      <c r="B579" t="s">
        <v>7860</v>
      </c>
      <c r="C579" t="s">
        <v>7861</v>
      </c>
      <c r="D579" t="s">
        <v>7862</v>
      </c>
      <c r="E579" t="s">
        <v>7863</v>
      </c>
      <c r="F579" t="s">
        <v>423</v>
      </c>
      <c r="G579" t="s">
        <v>424</v>
      </c>
      <c r="H5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79" t="s">
        <v>425</v>
      </c>
      <c r="J579" t="s">
        <v>709</v>
      </c>
      <c r="K579" t="s">
        <v>710</v>
      </c>
      <c r="L579" t="s">
        <v>428</v>
      </c>
      <c r="M579">
        <v>2869</v>
      </c>
      <c r="N579">
        <f>COUNTIF('SIC to 2002 NAICS'!$A$2:$A$2166,_AllData[[#This Row],[SIC Code]])</f>
        <v>7</v>
      </c>
      <c r="O5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79">
        <v>325110</v>
      </c>
      <c r="Q579" t="s">
        <v>7864</v>
      </c>
      <c r="R579" t="s">
        <v>7865</v>
      </c>
      <c r="S579" t="s">
        <v>203</v>
      </c>
      <c r="T579" t="s">
        <v>7866</v>
      </c>
      <c r="U579" t="s">
        <v>7867</v>
      </c>
      <c r="V579" t="s">
        <v>434</v>
      </c>
      <c r="W579" t="s">
        <v>1610</v>
      </c>
      <c r="X579" t="s">
        <v>7868</v>
      </c>
      <c r="Y579" t="s">
        <v>7869</v>
      </c>
      <c r="Z579" t="s">
        <v>7870</v>
      </c>
      <c r="AA579" t="s">
        <v>7871</v>
      </c>
      <c r="AB579" t="s">
        <v>7724</v>
      </c>
      <c r="AC579" t="s">
        <v>7872</v>
      </c>
      <c r="AD579" t="s">
        <v>442</v>
      </c>
      <c r="AE579" t="s">
        <v>423</v>
      </c>
      <c r="AF579" t="s">
        <v>423</v>
      </c>
      <c r="AG579" t="s">
        <v>1244</v>
      </c>
      <c r="AH579" t="s">
        <v>1244</v>
      </c>
      <c r="AI579" t="s">
        <v>423</v>
      </c>
      <c r="AJ579">
        <f>IFERROR(VALUE(CONVERT(_AllData[[#This Row],[Total Facility Load (kg/yr)]]*1000,"g","lbm")),0)</f>
        <v>0</v>
      </c>
      <c r="AK579" t="s">
        <v>443</v>
      </c>
      <c r="AL579" t="s">
        <v>423</v>
      </c>
      <c r="AM579" t="s">
        <v>7873</v>
      </c>
      <c r="AN579" t="s">
        <v>7874</v>
      </c>
      <c r="AO579" t="s">
        <v>446</v>
      </c>
      <c r="AP579" t="s">
        <v>446</v>
      </c>
      <c r="AQ579" t="s">
        <v>446</v>
      </c>
      <c r="AR579" t="s">
        <v>423</v>
      </c>
    </row>
    <row r="580" spans="1:44" x14ac:dyDescent="0.25">
      <c r="A580" t="s">
        <v>418</v>
      </c>
      <c r="B580" t="s">
        <v>7875</v>
      </c>
      <c r="C580" t="s">
        <v>7876</v>
      </c>
      <c r="D580" t="s">
        <v>7877</v>
      </c>
      <c r="E580" t="s">
        <v>7878</v>
      </c>
      <c r="F580" t="s">
        <v>423</v>
      </c>
      <c r="G580" t="s">
        <v>424</v>
      </c>
      <c r="H5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0" t="s">
        <v>425</v>
      </c>
      <c r="J580" t="s">
        <v>2904</v>
      </c>
      <c r="K580" t="s">
        <v>2905</v>
      </c>
      <c r="L580" t="s">
        <v>428</v>
      </c>
      <c r="M580">
        <v>2812</v>
      </c>
      <c r="N580">
        <f>COUNTIF('SIC to 2002 NAICS'!$A$2:$A$2166,_AllData[[#This Row],[SIC Code]])</f>
        <v>1</v>
      </c>
      <c r="O5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80">
        <v>325180</v>
      </c>
      <c r="Q580" t="s">
        <v>7879</v>
      </c>
      <c r="R580" t="s">
        <v>7880</v>
      </c>
      <c r="S580" t="s">
        <v>203</v>
      </c>
      <c r="T580" t="s">
        <v>7881</v>
      </c>
      <c r="U580" t="s">
        <v>7882</v>
      </c>
      <c r="V580" t="s">
        <v>434</v>
      </c>
      <c r="W580" t="s">
        <v>698</v>
      </c>
      <c r="X580" t="s">
        <v>7883</v>
      </c>
      <c r="Y580" t="s">
        <v>7884</v>
      </c>
      <c r="Z580" t="s">
        <v>7885</v>
      </c>
      <c r="AA580" t="s">
        <v>7886</v>
      </c>
      <c r="AB580" t="s">
        <v>7887</v>
      </c>
      <c r="AC580" t="s">
        <v>7888</v>
      </c>
      <c r="AD580" t="s">
        <v>423</v>
      </c>
      <c r="AE580" t="s">
        <v>423</v>
      </c>
      <c r="AF580" t="s">
        <v>423</v>
      </c>
      <c r="AG580" t="s">
        <v>7889</v>
      </c>
      <c r="AH580" t="s">
        <v>7890</v>
      </c>
      <c r="AI580" t="s">
        <v>7891</v>
      </c>
      <c r="AJ580">
        <f>IFERROR(VALUE(CONVERT(_AllData[[#This Row],[Total Facility Load (kg/yr)]]*1000,"g","lbm")),0)</f>
        <v>216.78596658794106</v>
      </c>
      <c r="AK580" t="s">
        <v>443</v>
      </c>
      <c r="AL580" t="s">
        <v>7892</v>
      </c>
      <c r="AM580" t="s">
        <v>7893</v>
      </c>
      <c r="AN580" t="s">
        <v>7894</v>
      </c>
      <c r="AO580" t="s">
        <v>446</v>
      </c>
      <c r="AP580" t="s">
        <v>483</v>
      </c>
      <c r="AQ580" t="s">
        <v>483</v>
      </c>
      <c r="AR580" t="s">
        <v>423</v>
      </c>
    </row>
    <row r="581" spans="1:44" x14ac:dyDescent="0.25">
      <c r="A581" t="s">
        <v>418</v>
      </c>
      <c r="B581" t="s">
        <v>7895</v>
      </c>
      <c r="C581" t="s">
        <v>7896</v>
      </c>
      <c r="D581" t="s">
        <v>7897</v>
      </c>
      <c r="E581" t="s">
        <v>7898</v>
      </c>
      <c r="F581" t="s">
        <v>423</v>
      </c>
      <c r="G581" t="s">
        <v>424</v>
      </c>
      <c r="H5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1" t="s">
        <v>425</v>
      </c>
      <c r="J581" t="s">
        <v>1920</v>
      </c>
      <c r="K581" t="s">
        <v>1921</v>
      </c>
      <c r="L581" t="s">
        <v>428</v>
      </c>
      <c r="M581">
        <v>2821</v>
      </c>
      <c r="N581">
        <f>COUNTIF('SIC to 2002 NAICS'!$A$2:$A$2166,_AllData[[#This Row],[SIC Code]])</f>
        <v>1</v>
      </c>
      <c r="O5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81">
        <v>325211</v>
      </c>
      <c r="Q581" t="s">
        <v>7899</v>
      </c>
      <c r="R581" t="s">
        <v>7880</v>
      </c>
      <c r="S581" t="s">
        <v>203</v>
      </c>
      <c r="T581" t="s">
        <v>7881</v>
      </c>
      <c r="U581" t="s">
        <v>7882</v>
      </c>
      <c r="V581" t="s">
        <v>434</v>
      </c>
      <c r="W581" t="s">
        <v>698</v>
      </c>
      <c r="X581" t="s">
        <v>7900</v>
      </c>
      <c r="Y581" t="s">
        <v>7901</v>
      </c>
      <c r="Z581" t="s">
        <v>7885</v>
      </c>
      <c r="AA581" t="s">
        <v>7886</v>
      </c>
      <c r="AB581" t="s">
        <v>7902</v>
      </c>
      <c r="AC581" t="s">
        <v>7903</v>
      </c>
      <c r="AD581" t="s">
        <v>423</v>
      </c>
      <c r="AE581" t="s">
        <v>423</v>
      </c>
      <c r="AF581" t="s">
        <v>423</v>
      </c>
      <c r="AG581" t="s">
        <v>3528</v>
      </c>
      <c r="AH581" t="s">
        <v>3528</v>
      </c>
      <c r="AI581" t="s">
        <v>423</v>
      </c>
      <c r="AJ581">
        <f>IFERROR(VALUE(CONVERT(_AllData[[#This Row],[Total Facility Load (kg/yr)]]*1000,"g","lbm")),0)</f>
        <v>0</v>
      </c>
      <c r="AK581" t="s">
        <v>443</v>
      </c>
      <c r="AL581" t="s">
        <v>423</v>
      </c>
      <c r="AM581" t="s">
        <v>7904</v>
      </c>
      <c r="AN581" t="s">
        <v>7905</v>
      </c>
      <c r="AO581" t="s">
        <v>446</v>
      </c>
      <c r="AP581" t="s">
        <v>446</v>
      </c>
      <c r="AQ581" t="s">
        <v>446</v>
      </c>
      <c r="AR581" t="s">
        <v>423</v>
      </c>
    </row>
    <row r="582" spans="1:44" x14ac:dyDescent="0.25">
      <c r="A582" t="s">
        <v>418</v>
      </c>
      <c r="B582" t="s">
        <v>7906</v>
      </c>
      <c r="C582" t="s">
        <v>7907</v>
      </c>
      <c r="D582" t="s">
        <v>7908</v>
      </c>
      <c r="E582" t="s">
        <v>7909</v>
      </c>
      <c r="F582" t="s">
        <v>423</v>
      </c>
      <c r="G582" t="s">
        <v>424</v>
      </c>
      <c r="H5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2" t="s">
        <v>425</v>
      </c>
      <c r="J582" t="s">
        <v>3346</v>
      </c>
      <c r="K582" t="s">
        <v>3347</v>
      </c>
      <c r="L582" t="s">
        <v>428</v>
      </c>
      <c r="M582">
        <v>2819</v>
      </c>
      <c r="N582">
        <f>COUNTIF('SIC to 2002 NAICS'!$A$2:$A$2166,_AllData[[#This Row],[SIC Code]])</f>
        <v>5</v>
      </c>
      <c r="O5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8</v>
      </c>
      <c r="P582">
        <v>211112</v>
      </c>
      <c r="Q582" t="s">
        <v>7910</v>
      </c>
      <c r="R582" t="s">
        <v>7880</v>
      </c>
      <c r="S582" t="s">
        <v>203</v>
      </c>
      <c r="T582" t="s">
        <v>7881</v>
      </c>
      <c r="U582" t="s">
        <v>7882</v>
      </c>
      <c r="V582" t="s">
        <v>434</v>
      </c>
      <c r="W582" t="s">
        <v>698</v>
      </c>
      <c r="X582" t="s">
        <v>7911</v>
      </c>
      <c r="Y582" t="s">
        <v>7912</v>
      </c>
      <c r="Z582" t="s">
        <v>7885</v>
      </c>
      <c r="AA582" t="s">
        <v>7886</v>
      </c>
      <c r="AB582" t="s">
        <v>7913</v>
      </c>
      <c r="AC582" t="s">
        <v>7914</v>
      </c>
      <c r="AD582" t="s">
        <v>423</v>
      </c>
      <c r="AE582" t="s">
        <v>423</v>
      </c>
      <c r="AF582" t="s">
        <v>423</v>
      </c>
      <c r="AG582" t="s">
        <v>7915</v>
      </c>
      <c r="AH582" t="s">
        <v>7916</v>
      </c>
      <c r="AI582" t="s">
        <v>423</v>
      </c>
      <c r="AJ582">
        <f>IFERROR(VALUE(CONVERT(_AllData[[#This Row],[Total Facility Load (kg/yr)]]*1000,"g","lbm")),0)</f>
        <v>0</v>
      </c>
      <c r="AK582" t="s">
        <v>443</v>
      </c>
      <c r="AL582" t="s">
        <v>423</v>
      </c>
      <c r="AM582" t="s">
        <v>7917</v>
      </c>
      <c r="AN582" t="s">
        <v>7918</v>
      </c>
      <c r="AO582" t="s">
        <v>446</v>
      </c>
      <c r="AP582" t="s">
        <v>446</v>
      </c>
      <c r="AQ582" t="s">
        <v>446</v>
      </c>
      <c r="AR582" t="s">
        <v>423</v>
      </c>
    </row>
    <row r="583" spans="1:44" x14ac:dyDescent="0.25">
      <c r="A583" t="s">
        <v>418</v>
      </c>
      <c r="B583" t="s">
        <v>7919</v>
      </c>
      <c r="C583" t="s">
        <v>7920</v>
      </c>
      <c r="D583" t="s">
        <v>7921</v>
      </c>
      <c r="E583" t="s">
        <v>7922</v>
      </c>
      <c r="F583" t="s">
        <v>423</v>
      </c>
      <c r="G583" t="s">
        <v>424</v>
      </c>
      <c r="H5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3" t="s">
        <v>425</v>
      </c>
      <c r="J583" t="s">
        <v>1952</v>
      </c>
      <c r="K583" t="s">
        <v>1953</v>
      </c>
      <c r="L583" t="s">
        <v>428</v>
      </c>
      <c r="M583">
        <v>2869</v>
      </c>
      <c r="N583">
        <f>COUNTIF('SIC to 2002 NAICS'!$A$2:$A$2166,_AllData[[#This Row],[SIC Code]])</f>
        <v>7</v>
      </c>
      <c r="O5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83">
        <v>325110</v>
      </c>
      <c r="Q583" t="s">
        <v>7923</v>
      </c>
      <c r="R583" t="s">
        <v>7880</v>
      </c>
      <c r="S583" t="s">
        <v>203</v>
      </c>
      <c r="T583" t="s">
        <v>7881</v>
      </c>
      <c r="U583" t="s">
        <v>7882</v>
      </c>
      <c r="V583" t="s">
        <v>434</v>
      </c>
      <c r="W583" t="s">
        <v>698</v>
      </c>
      <c r="X583" t="s">
        <v>7924</v>
      </c>
      <c r="Y583" t="s">
        <v>7925</v>
      </c>
      <c r="Z583" t="s">
        <v>7926</v>
      </c>
      <c r="AA583" t="s">
        <v>7927</v>
      </c>
      <c r="AB583" t="s">
        <v>440</v>
      </c>
      <c r="AC583" t="s">
        <v>7914</v>
      </c>
      <c r="AD583" t="s">
        <v>423</v>
      </c>
      <c r="AE583" t="s">
        <v>423</v>
      </c>
      <c r="AF583" t="s">
        <v>423</v>
      </c>
      <c r="AG583" t="s">
        <v>3736</v>
      </c>
      <c r="AH583" t="s">
        <v>7928</v>
      </c>
      <c r="AI583" t="s">
        <v>443</v>
      </c>
      <c r="AJ583">
        <f>IFERROR(VALUE(CONVERT(_AllData[[#This Row],[Total Facility Load (kg/yr)]]*1000,"g","lbm")),0)</f>
        <v>0</v>
      </c>
      <c r="AK583" t="s">
        <v>443</v>
      </c>
      <c r="AL583" t="s">
        <v>443</v>
      </c>
      <c r="AM583" t="s">
        <v>7929</v>
      </c>
      <c r="AN583" t="s">
        <v>7930</v>
      </c>
      <c r="AO583" t="s">
        <v>446</v>
      </c>
      <c r="AP583" t="s">
        <v>483</v>
      </c>
      <c r="AQ583" t="s">
        <v>483</v>
      </c>
      <c r="AR583" t="s">
        <v>423</v>
      </c>
    </row>
    <row r="584" spans="1:44" x14ac:dyDescent="0.25">
      <c r="A584" t="s">
        <v>418</v>
      </c>
      <c r="B584" t="s">
        <v>7931</v>
      </c>
      <c r="C584" t="s">
        <v>7932</v>
      </c>
      <c r="D584" t="s">
        <v>7933</v>
      </c>
      <c r="E584" t="s">
        <v>423</v>
      </c>
      <c r="F584" t="s">
        <v>423</v>
      </c>
      <c r="G584" t="s">
        <v>424</v>
      </c>
      <c r="H5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4" t="s">
        <v>425</v>
      </c>
      <c r="J584" t="s">
        <v>7934</v>
      </c>
      <c r="K584" t="s">
        <v>7935</v>
      </c>
      <c r="L584" t="s">
        <v>543</v>
      </c>
      <c r="M584">
        <v>4953</v>
      </c>
      <c r="N584">
        <f>COUNTIF('SIC to 2002 NAICS'!$A$2:$A$2166,_AllData[[#This Row],[SIC Code]])</f>
        <v>5</v>
      </c>
      <c r="O5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584">
        <v>562211</v>
      </c>
      <c r="Q584" t="s">
        <v>7936</v>
      </c>
      <c r="R584" t="s">
        <v>7937</v>
      </c>
      <c r="S584" t="s">
        <v>203</v>
      </c>
      <c r="T584" t="s">
        <v>7938</v>
      </c>
      <c r="U584" t="s">
        <v>7939</v>
      </c>
      <c r="V584" t="s">
        <v>434</v>
      </c>
      <c r="W584" t="s">
        <v>435</v>
      </c>
      <c r="X584" t="s">
        <v>7940</v>
      </c>
      <c r="Y584" t="s">
        <v>7941</v>
      </c>
      <c r="Z584" t="s">
        <v>7942</v>
      </c>
      <c r="AA584" t="s">
        <v>7943</v>
      </c>
      <c r="AB584" t="s">
        <v>7944</v>
      </c>
      <c r="AC584" t="s">
        <v>7945</v>
      </c>
      <c r="AD584" t="s">
        <v>423</v>
      </c>
      <c r="AE584" t="s">
        <v>423</v>
      </c>
      <c r="AF584" t="s">
        <v>423</v>
      </c>
      <c r="AG584" t="s">
        <v>423</v>
      </c>
      <c r="AH584" t="s">
        <v>423</v>
      </c>
      <c r="AI584" t="s">
        <v>423</v>
      </c>
      <c r="AJ584">
        <f>IFERROR(VALUE(CONVERT(_AllData[[#This Row],[Total Facility Load (kg/yr)]]*1000,"g","lbm")),0)</f>
        <v>0</v>
      </c>
      <c r="AK584" t="s">
        <v>443</v>
      </c>
      <c r="AL584" t="s">
        <v>423</v>
      </c>
      <c r="AM584" t="s">
        <v>423</v>
      </c>
      <c r="AN584" t="s">
        <v>443</v>
      </c>
      <c r="AO584" t="s">
        <v>446</v>
      </c>
      <c r="AP584" t="s">
        <v>446</v>
      </c>
      <c r="AQ584" t="s">
        <v>446</v>
      </c>
      <c r="AR584" t="s">
        <v>423</v>
      </c>
    </row>
    <row r="585" spans="1:44" x14ac:dyDescent="0.25">
      <c r="A585" t="s">
        <v>418</v>
      </c>
      <c r="B585" t="s">
        <v>7946</v>
      </c>
      <c r="C585" t="s">
        <v>7947</v>
      </c>
      <c r="D585" t="s">
        <v>7948</v>
      </c>
      <c r="E585" t="s">
        <v>423</v>
      </c>
      <c r="F585" t="s">
        <v>423</v>
      </c>
      <c r="G585" t="s">
        <v>424</v>
      </c>
      <c r="H5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5" t="s">
        <v>425</v>
      </c>
      <c r="J585" t="s">
        <v>1984</v>
      </c>
      <c r="K585" t="s">
        <v>1985</v>
      </c>
      <c r="L585" t="s">
        <v>543</v>
      </c>
      <c r="M585">
        <v>3566</v>
      </c>
      <c r="N585">
        <f>COUNTIF('SIC to 2002 NAICS'!$A$2:$A$2166,_AllData[[#This Row],[SIC Code]])</f>
        <v>1</v>
      </c>
      <c r="O5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612</v>
      </c>
      <c r="P585">
        <v>333612</v>
      </c>
      <c r="Q585" t="s">
        <v>7949</v>
      </c>
      <c r="R585" t="s">
        <v>7950</v>
      </c>
      <c r="S585" t="s">
        <v>203</v>
      </c>
      <c r="T585" t="s">
        <v>7951</v>
      </c>
      <c r="U585" t="s">
        <v>7952</v>
      </c>
      <c r="V585" t="s">
        <v>434</v>
      </c>
      <c r="W585" t="s">
        <v>434</v>
      </c>
      <c r="X585" t="s">
        <v>7953</v>
      </c>
      <c r="Y585" t="s">
        <v>7954</v>
      </c>
      <c r="Z585" t="s">
        <v>7955</v>
      </c>
      <c r="AA585" t="s">
        <v>7956</v>
      </c>
      <c r="AB585" t="s">
        <v>7957</v>
      </c>
      <c r="AC585" t="s">
        <v>7958</v>
      </c>
      <c r="AD585" t="s">
        <v>423</v>
      </c>
      <c r="AE585" t="s">
        <v>423</v>
      </c>
      <c r="AF585" t="s">
        <v>423</v>
      </c>
      <c r="AG585" t="s">
        <v>2153</v>
      </c>
      <c r="AH585" t="s">
        <v>7959</v>
      </c>
      <c r="AI585" t="s">
        <v>443</v>
      </c>
      <c r="AJ585">
        <f>IFERROR(VALUE(CONVERT(_AllData[[#This Row],[Total Facility Load (kg/yr)]]*1000,"g","lbm")),0)</f>
        <v>0</v>
      </c>
      <c r="AK585" t="s">
        <v>443</v>
      </c>
      <c r="AL585" t="s">
        <v>443</v>
      </c>
      <c r="AM585" t="s">
        <v>7960</v>
      </c>
      <c r="AN585" t="s">
        <v>7961</v>
      </c>
      <c r="AO585" t="s">
        <v>446</v>
      </c>
      <c r="AP585" t="s">
        <v>483</v>
      </c>
      <c r="AQ585" t="s">
        <v>483</v>
      </c>
      <c r="AR585" t="s">
        <v>423</v>
      </c>
    </row>
    <row r="586" spans="1:44" x14ac:dyDescent="0.25">
      <c r="A586" t="s">
        <v>418</v>
      </c>
      <c r="B586" t="s">
        <v>7962</v>
      </c>
      <c r="C586" t="s">
        <v>7963</v>
      </c>
      <c r="D586" t="s">
        <v>7964</v>
      </c>
      <c r="E586" t="s">
        <v>7965</v>
      </c>
      <c r="F586" t="s">
        <v>423</v>
      </c>
      <c r="G586" t="s">
        <v>424</v>
      </c>
      <c r="H5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6" t="s">
        <v>425</v>
      </c>
      <c r="J586" t="s">
        <v>2904</v>
      </c>
      <c r="K586" t="s">
        <v>2905</v>
      </c>
      <c r="L586" t="s">
        <v>428</v>
      </c>
      <c r="M586">
        <v>2869</v>
      </c>
      <c r="N586">
        <f>COUNTIF('SIC to 2002 NAICS'!$A$2:$A$2166,_AllData[[#This Row],[SIC Code]])</f>
        <v>7</v>
      </c>
      <c r="O5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86" t="s">
        <v>423</v>
      </c>
      <c r="Q586" t="s">
        <v>7966</v>
      </c>
      <c r="R586" t="s">
        <v>319</v>
      </c>
      <c r="S586" t="s">
        <v>30</v>
      </c>
      <c r="T586" t="s">
        <v>7967</v>
      </c>
      <c r="U586" t="s">
        <v>7968</v>
      </c>
      <c r="V586" t="s">
        <v>743</v>
      </c>
      <c r="W586" t="s">
        <v>2235</v>
      </c>
      <c r="X586" t="s">
        <v>7969</v>
      </c>
      <c r="Y586" t="s">
        <v>7970</v>
      </c>
      <c r="Z586" t="s">
        <v>7971</v>
      </c>
      <c r="AA586" t="s">
        <v>7972</v>
      </c>
      <c r="AB586" t="s">
        <v>7546</v>
      </c>
      <c r="AC586" t="s">
        <v>7973</v>
      </c>
      <c r="AD586" t="s">
        <v>423</v>
      </c>
      <c r="AE586" t="s">
        <v>423</v>
      </c>
      <c r="AF586" t="s">
        <v>423</v>
      </c>
      <c r="AG586" t="s">
        <v>423</v>
      </c>
      <c r="AH586" t="s">
        <v>7974</v>
      </c>
      <c r="AI586" t="s">
        <v>7975</v>
      </c>
      <c r="AJ586">
        <f>IFERROR(VALUE(CONVERT(_AllData[[#This Row],[Total Facility Load (kg/yr)]]*1000,"g","lbm")),0)</f>
        <v>40.313099370948848</v>
      </c>
      <c r="AK586" t="s">
        <v>443</v>
      </c>
      <c r="AL586" t="s">
        <v>7976</v>
      </c>
      <c r="AM586" t="s">
        <v>7977</v>
      </c>
      <c r="AN586" t="s">
        <v>7978</v>
      </c>
      <c r="AO586" t="s">
        <v>446</v>
      </c>
      <c r="AP586" t="s">
        <v>483</v>
      </c>
      <c r="AQ586" t="s">
        <v>483</v>
      </c>
      <c r="AR586" t="s">
        <v>423</v>
      </c>
    </row>
    <row r="587" spans="1:44" x14ac:dyDescent="0.25">
      <c r="A587" t="s">
        <v>418</v>
      </c>
      <c r="B587" t="s">
        <v>7979</v>
      </c>
      <c r="C587" t="s">
        <v>7980</v>
      </c>
      <c r="D587" t="s">
        <v>7981</v>
      </c>
      <c r="E587" t="s">
        <v>7982</v>
      </c>
      <c r="F587" t="s">
        <v>423</v>
      </c>
      <c r="G587" t="s">
        <v>424</v>
      </c>
      <c r="H5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587" t="s">
        <v>425</v>
      </c>
      <c r="J587" t="s">
        <v>2558</v>
      </c>
      <c r="K587" t="s">
        <v>2559</v>
      </c>
      <c r="L587" t="s">
        <v>428</v>
      </c>
      <c r="M587">
        <v>2819</v>
      </c>
      <c r="N587">
        <f>COUNTIF('SIC to 2002 NAICS'!$A$2:$A$2166,_AllData[[#This Row],[SIC Code]])</f>
        <v>5</v>
      </c>
      <c r="O5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87" t="s">
        <v>423</v>
      </c>
      <c r="Q587" t="s">
        <v>7983</v>
      </c>
      <c r="R587" t="s">
        <v>55</v>
      </c>
      <c r="S587" t="s">
        <v>30</v>
      </c>
      <c r="T587" t="s">
        <v>7984</v>
      </c>
      <c r="U587" t="s">
        <v>7985</v>
      </c>
      <c r="V587" t="s">
        <v>743</v>
      </c>
      <c r="W587" t="s">
        <v>743</v>
      </c>
      <c r="X587" t="s">
        <v>7986</v>
      </c>
      <c r="Y587" t="s">
        <v>7987</v>
      </c>
      <c r="Z587" t="s">
        <v>7988</v>
      </c>
      <c r="AA587" t="s">
        <v>7989</v>
      </c>
      <c r="AB587" t="s">
        <v>7546</v>
      </c>
      <c r="AC587" t="s">
        <v>7990</v>
      </c>
      <c r="AD587" t="s">
        <v>442</v>
      </c>
      <c r="AE587" t="s">
        <v>423</v>
      </c>
      <c r="AF587" t="s">
        <v>423</v>
      </c>
      <c r="AG587" t="s">
        <v>423</v>
      </c>
      <c r="AH587" t="s">
        <v>7991</v>
      </c>
      <c r="AI587" t="s">
        <v>7992</v>
      </c>
      <c r="AJ587">
        <f>IFERROR(VALUE(CONVERT(_AllData[[#This Row],[Total Facility Load (kg/yr)]]*1000,"g","lbm")),0)</f>
        <v>3.0294814259418428</v>
      </c>
      <c r="AK587" t="s">
        <v>443</v>
      </c>
      <c r="AL587" t="s">
        <v>7993</v>
      </c>
      <c r="AM587" t="s">
        <v>7994</v>
      </c>
      <c r="AN587" t="s">
        <v>7995</v>
      </c>
      <c r="AO587" t="s">
        <v>446</v>
      </c>
      <c r="AP587" t="s">
        <v>483</v>
      </c>
      <c r="AQ587" t="s">
        <v>483</v>
      </c>
      <c r="AR587" t="s">
        <v>423</v>
      </c>
    </row>
    <row r="588" spans="1:44" x14ac:dyDescent="0.25">
      <c r="A588" t="s">
        <v>418</v>
      </c>
      <c r="B588" t="s">
        <v>7996</v>
      </c>
      <c r="C588" t="s">
        <v>7997</v>
      </c>
      <c r="D588" t="s">
        <v>7998</v>
      </c>
      <c r="E588" t="s">
        <v>7999</v>
      </c>
      <c r="F588" t="s">
        <v>423</v>
      </c>
      <c r="G588" t="s">
        <v>424</v>
      </c>
      <c r="H5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8" t="s">
        <v>425</v>
      </c>
      <c r="J588" t="s">
        <v>8000</v>
      </c>
      <c r="K588" t="s">
        <v>8001</v>
      </c>
      <c r="L588" t="s">
        <v>428</v>
      </c>
      <c r="M588">
        <v>2822</v>
      </c>
      <c r="N588">
        <f>COUNTIF('SIC to 2002 NAICS'!$A$2:$A$2166,_AllData[[#This Row],[SIC Code]])</f>
        <v>1</v>
      </c>
      <c r="O5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588" t="s">
        <v>423</v>
      </c>
      <c r="Q588" t="s">
        <v>8002</v>
      </c>
      <c r="R588" t="s">
        <v>319</v>
      </c>
      <c r="S588" t="s">
        <v>30</v>
      </c>
      <c r="T588" t="s">
        <v>7967</v>
      </c>
      <c r="U588" t="s">
        <v>8003</v>
      </c>
      <c r="V588" t="s">
        <v>743</v>
      </c>
      <c r="W588" t="s">
        <v>1237</v>
      </c>
      <c r="X588" t="s">
        <v>8004</v>
      </c>
      <c r="Y588" t="s">
        <v>8005</v>
      </c>
      <c r="Z588" t="s">
        <v>7971</v>
      </c>
      <c r="AA588" t="s">
        <v>7972</v>
      </c>
      <c r="AB588" t="s">
        <v>8006</v>
      </c>
      <c r="AC588" t="s">
        <v>8007</v>
      </c>
      <c r="AD588" t="s">
        <v>423</v>
      </c>
      <c r="AE588" t="s">
        <v>423</v>
      </c>
      <c r="AF588" t="s">
        <v>423</v>
      </c>
      <c r="AG588" t="s">
        <v>423</v>
      </c>
      <c r="AH588" t="s">
        <v>8008</v>
      </c>
      <c r="AI588" t="s">
        <v>443</v>
      </c>
      <c r="AJ588">
        <f>IFERROR(VALUE(CONVERT(_AllData[[#This Row],[Total Facility Load (kg/yr)]]*1000,"g","lbm")),0)</f>
        <v>0</v>
      </c>
      <c r="AK588" t="s">
        <v>443</v>
      </c>
      <c r="AL588" t="s">
        <v>423</v>
      </c>
      <c r="AM588" t="s">
        <v>8009</v>
      </c>
      <c r="AN588" t="s">
        <v>8010</v>
      </c>
      <c r="AO588" t="s">
        <v>446</v>
      </c>
      <c r="AP588" t="s">
        <v>446</v>
      </c>
      <c r="AQ588" t="s">
        <v>446</v>
      </c>
      <c r="AR588" t="s">
        <v>423</v>
      </c>
    </row>
    <row r="589" spans="1:44" x14ac:dyDescent="0.25">
      <c r="A589" t="s">
        <v>418</v>
      </c>
      <c r="B589" t="s">
        <v>8011</v>
      </c>
      <c r="C589" t="s">
        <v>156</v>
      </c>
      <c r="D589" t="s">
        <v>8012</v>
      </c>
      <c r="E589" t="s">
        <v>159</v>
      </c>
      <c r="F589" t="s">
        <v>423</v>
      </c>
      <c r="G589" t="s">
        <v>424</v>
      </c>
      <c r="H5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89" t="s">
        <v>425</v>
      </c>
      <c r="J589" t="s">
        <v>8013</v>
      </c>
      <c r="K589" t="s">
        <v>8014</v>
      </c>
      <c r="L589" t="s">
        <v>428</v>
      </c>
      <c r="M589">
        <v>2869</v>
      </c>
      <c r="N589">
        <f>COUNTIF('SIC to 2002 NAICS'!$A$2:$A$2166,_AllData[[#This Row],[SIC Code]])</f>
        <v>7</v>
      </c>
      <c r="O5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589" t="s">
        <v>423</v>
      </c>
      <c r="Q589" t="s">
        <v>157</v>
      </c>
      <c r="R589" t="s">
        <v>158</v>
      </c>
      <c r="S589" t="s">
        <v>30</v>
      </c>
      <c r="T589" t="s">
        <v>8015</v>
      </c>
      <c r="U589" t="s">
        <v>8016</v>
      </c>
      <c r="V589" t="s">
        <v>743</v>
      </c>
      <c r="W589" t="s">
        <v>2306</v>
      </c>
      <c r="X589" t="s">
        <v>8017</v>
      </c>
      <c r="Y589" t="s">
        <v>8018</v>
      </c>
      <c r="Z589" t="s">
        <v>8019</v>
      </c>
      <c r="AA589" t="s">
        <v>8020</v>
      </c>
      <c r="AB589" t="s">
        <v>8021</v>
      </c>
      <c r="AC589" t="s">
        <v>8022</v>
      </c>
      <c r="AD589" t="s">
        <v>442</v>
      </c>
      <c r="AE589" t="s">
        <v>423</v>
      </c>
      <c r="AF589" t="s">
        <v>423</v>
      </c>
      <c r="AG589" t="s">
        <v>423</v>
      </c>
      <c r="AH589" t="s">
        <v>8023</v>
      </c>
      <c r="AI589" t="s">
        <v>443</v>
      </c>
      <c r="AJ589">
        <f>IFERROR(VALUE(CONVERT(_AllData[[#This Row],[Total Facility Load (kg/yr)]]*1000,"g","lbm")),0)</f>
        <v>0</v>
      </c>
      <c r="AK589" t="s">
        <v>443</v>
      </c>
      <c r="AL589" t="s">
        <v>423</v>
      </c>
      <c r="AM589" t="s">
        <v>8024</v>
      </c>
      <c r="AN589" t="s">
        <v>8025</v>
      </c>
      <c r="AO589" t="s">
        <v>446</v>
      </c>
      <c r="AP589" t="s">
        <v>446</v>
      </c>
      <c r="AQ589" t="s">
        <v>483</v>
      </c>
      <c r="AR589" t="s">
        <v>423</v>
      </c>
    </row>
    <row r="590" spans="1:44" x14ac:dyDescent="0.25">
      <c r="A590" t="s">
        <v>418</v>
      </c>
      <c r="B590" t="s">
        <v>8026</v>
      </c>
      <c r="C590" t="s">
        <v>8027</v>
      </c>
      <c r="D590" t="s">
        <v>8028</v>
      </c>
      <c r="E590" t="s">
        <v>8029</v>
      </c>
      <c r="F590" t="s">
        <v>423</v>
      </c>
      <c r="G590" t="s">
        <v>424</v>
      </c>
      <c r="H5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0" t="s">
        <v>425</v>
      </c>
      <c r="J590" t="s">
        <v>937</v>
      </c>
      <c r="K590" t="s">
        <v>938</v>
      </c>
      <c r="L590" t="s">
        <v>428</v>
      </c>
      <c r="M590">
        <v>2865</v>
      </c>
      <c r="N590">
        <f>COUNTIF('SIC to 2002 NAICS'!$A$2:$A$2166,_AllData[[#This Row],[SIC Code]])</f>
        <v>3</v>
      </c>
      <c r="O5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90" t="s">
        <v>423</v>
      </c>
      <c r="Q590" t="s">
        <v>8030</v>
      </c>
      <c r="R590" t="s">
        <v>55</v>
      </c>
      <c r="S590" t="s">
        <v>30</v>
      </c>
      <c r="T590" t="s">
        <v>8031</v>
      </c>
      <c r="U590" t="s">
        <v>7985</v>
      </c>
      <c r="V590" t="s">
        <v>743</v>
      </c>
      <c r="W590" t="s">
        <v>2621</v>
      </c>
      <c r="X590" t="s">
        <v>8032</v>
      </c>
      <c r="Y590" t="s">
        <v>8033</v>
      </c>
      <c r="Z590" t="s">
        <v>7988</v>
      </c>
      <c r="AA590" t="s">
        <v>7989</v>
      </c>
      <c r="AB590" t="s">
        <v>8034</v>
      </c>
      <c r="AC590" t="s">
        <v>8035</v>
      </c>
      <c r="AD590" t="s">
        <v>423</v>
      </c>
      <c r="AE590" t="s">
        <v>423</v>
      </c>
      <c r="AF590" t="s">
        <v>423</v>
      </c>
      <c r="AG590" t="s">
        <v>423</v>
      </c>
      <c r="AH590" t="s">
        <v>8036</v>
      </c>
      <c r="AI590" t="s">
        <v>443</v>
      </c>
      <c r="AJ590">
        <f>IFERROR(VALUE(CONVERT(_AllData[[#This Row],[Total Facility Load (kg/yr)]]*1000,"g","lbm")),0)</f>
        <v>0</v>
      </c>
      <c r="AK590" t="s">
        <v>443</v>
      </c>
      <c r="AL590" t="s">
        <v>423</v>
      </c>
      <c r="AM590" t="s">
        <v>8037</v>
      </c>
      <c r="AN590" t="s">
        <v>8038</v>
      </c>
      <c r="AO590" t="s">
        <v>446</v>
      </c>
      <c r="AP590" t="s">
        <v>446</v>
      </c>
      <c r="AQ590" t="s">
        <v>446</v>
      </c>
      <c r="AR590" t="s">
        <v>423</v>
      </c>
    </row>
    <row r="591" spans="1:44" x14ac:dyDescent="0.25">
      <c r="A591" t="s">
        <v>418</v>
      </c>
      <c r="B591" t="s">
        <v>8039</v>
      </c>
      <c r="C591" t="s">
        <v>8040</v>
      </c>
      <c r="D591" t="s">
        <v>8041</v>
      </c>
      <c r="E591" t="s">
        <v>8042</v>
      </c>
      <c r="F591" t="s">
        <v>423</v>
      </c>
      <c r="G591" t="s">
        <v>424</v>
      </c>
      <c r="H5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1" t="s">
        <v>425</v>
      </c>
      <c r="J591" t="s">
        <v>3390</v>
      </c>
      <c r="K591" t="s">
        <v>3391</v>
      </c>
      <c r="L591" t="s">
        <v>428</v>
      </c>
      <c r="M591">
        <v>2821</v>
      </c>
      <c r="N591">
        <f>COUNTIF('SIC to 2002 NAICS'!$A$2:$A$2166,_AllData[[#This Row],[SIC Code]])</f>
        <v>1</v>
      </c>
      <c r="O5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91" t="s">
        <v>423</v>
      </c>
      <c r="Q591" t="s">
        <v>8043</v>
      </c>
      <c r="R591" t="s">
        <v>55</v>
      </c>
      <c r="S591" t="s">
        <v>30</v>
      </c>
      <c r="T591" t="s">
        <v>8044</v>
      </c>
      <c r="U591" t="s">
        <v>7985</v>
      </c>
      <c r="V591" t="s">
        <v>743</v>
      </c>
      <c r="W591" t="s">
        <v>743</v>
      </c>
      <c r="X591" t="s">
        <v>8045</v>
      </c>
      <c r="Y591" t="s">
        <v>8046</v>
      </c>
      <c r="Z591" t="s">
        <v>8047</v>
      </c>
      <c r="AA591" t="s">
        <v>8048</v>
      </c>
      <c r="AB591" t="s">
        <v>8049</v>
      </c>
      <c r="AC591" t="s">
        <v>8050</v>
      </c>
      <c r="AD591" t="s">
        <v>423</v>
      </c>
      <c r="AE591" t="s">
        <v>423</v>
      </c>
      <c r="AF591" t="s">
        <v>423</v>
      </c>
      <c r="AG591" t="s">
        <v>423</v>
      </c>
      <c r="AH591" t="s">
        <v>1610</v>
      </c>
      <c r="AI591" t="s">
        <v>443</v>
      </c>
      <c r="AJ591">
        <f>IFERROR(VALUE(CONVERT(_AllData[[#This Row],[Total Facility Load (kg/yr)]]*1000,"g","lbm")),0)</f>
        <v>0</v>
      </c>
      <c r="AK591" t="s">
        <v>443</v>
      </c>
      <c r="AL591" t="s">
        <v>8051</v>
      </c>
      <c r="AM591" t="s">
        <v>8052</v>
      </c>
      <c r="AN591" t="s">
        <v>8053</v>
      </c>
      <c r="AO591" t="s">
        <v>446</v>
      </c>
      <c r="AP591" t="s">
        <v>483</v>
      </c>
      <c r="AQ591" t="s">
        <v>483</v>
      </c>
      <c r="AR591" t="s">
        <v>423</v>
      </c>
    </row>
    <row r="592" spans="1:44" x14ac:dyDescent="0.25">
      <c r="A592" t="s">
        <v>418</v>
      </c>
      <c r="B592" t="s">
        <v>8054</v>
      </c>
      <c r="C592" t="s">
        <v>8055</v>
      </c>
      <c r="D592" t="s">
        <v>8056</v>
      </c>
      <c r="E592" t="s">
        <v>8057</v>
      </c>
      <c r="F592" t="s">
        <v>423</v>
      </c>
      <c r="G592" t="s">
        <v>424</v>
      </c>
      <c r="H5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2" t="s">
        <v>425</v>
      </c>
      <c r="J592" t="s">
        <v>3414</v>
      </c>
      <c r="K592" t="s">
        <v>3415</v>
      </c>
      <c r="L592" t="s">
        <v>428</v>
      </c>
      <c r="M592">
        <v>2869</v>
      </c>
      <c r="N592">
        <f>COUNTIF('SIC to 2002 NAICS'!$A$2:$A$2166,_AllData[[#This Row],[SIC Code]])</f>
        <v>7</v>
      </c>
      <c r="O5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99</v>
      </c>
      <c r="P592" t="s">
        <v>423</v>
      </c>
      <c r="Q592" t="s">
        <v>8058</v>
      </c>
      <c r="R592" t="s">
        <v>319</v>
      </c>
      <c r="S592" t="s">
        <v>30</v>
      </c>
      <c r="T592" t="s">
        <v>8059</v>
      </c>
      <c r="U592" t="s">
        <v>8003</v>
      </c>
      <c r="V592" t="s">
        <v>743</v>
      </c>
      <c r="W592" t="s">
        <v>1237</v>
      </c>
      <c r="X592" t="s">
        <v>8060</v>
      </c>
      <c r="Y592" t="s">
        <v>8061</v>
      </c>
      <c r="Z592" t="s">
        <v>8062</v>
      </c>
      <c r="AA592" t="s">
        <v>8063</v>
      </c>
      <c r="AB592" t="s">
        <v>8064</v>
      </c>
      <c r="AC592" t="s">
        <v>8065</v>
      </c>
      <c r="AD592" t="s">
        <v>442</v>
      </c>
      <c r="AE592" t="s">
        <v>423</v>
      </c>
      <c r="AF592" t="s">
        <v>423</v>
      </c>
      <c r="AG592" t="s">
        <v>423</v>
      </c>
      <c r="AH592" t="s">
        <v>8066</v>
      </c>
      <c r="AI592" t="s">
        <v>8067</v>
      </c>
      <c r="AJ592">
        <f>IFERROR(VALUE(CONVERT(_AllData[[#This Row],[Total Facility Load (kg/yr)]]*1000,"g","lbm")),0)</f>
        <v>30.754735532003767</v>
      </c>
      <c r="AK592" t="s">
        <v>443</v>
      </c>
      <c r="AL592" t="s">
        <v>8068</v>
      </c>
      <c r="AM592" t="s">
        <v>8069</v>
      </c>
      <c r="AN592" t="s">
        <v>8070</v>
      </c>
      <c r="AO592" t="s">
        <v>446</v>
      </c>
      <c r="AP592" t="s">
        <v>483</v>
      </c>
      <c r="AQ592" t="s">
        <v>483</v>
      </c>
      <c r="AR592" t="s">
        <v>423</v>
      </c>
    </row>
    <row r="593" spans="1:44" x14ac:dyDescent="0.25">
      <c r="A593" t="s">
        <v>418</v>
      </c>
      <c r="B593" t="s">
        <v>8071</v>
      </c>
      <c r="C593" t="s">
        <v>8072</v>
      </c>
      <c r="D593" t="s">
        <v>8073</v>
      </c>
      <c r="E593" t="s">
        <v>8074</v>
      </c>
      <c r="F593" t="s">
        <v>423</v>
      </c>
      <c r="G593" t="s">
        <v>424</v>
      </c>
      <c r="H5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3" t="s">
        <v>425</v>
      </c>
      <c r="J593" t="s">
        <v>8075</v>
      </c>
      <c r="K593" t="s">
        <v>8076</v>
      </c>
      <c r="L593" t="s">
        <v>428</v>
      </c>
      <c r="M593">
        <v>2911</v>
      </c>
      <c r="N593">
        <f>COUNTIF('SIC to 2002 NAICS'!$A$2:$A$2166,_AllData[[#This Row],[SIC Code]])</f>
        <v>1</v>
      </c>
      <c r="O5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593" t="s">
        <v>423</v>
      </c>
      <c r="Q593" t="s">
        <v>8077</v>
      </c>
      <c r="R593" t="s">
        <v>251</v>
      </c>
      <c r="S593" t="s">
        <v>30</v>
      </c>
      <c r="T593" t="s">
        <v>8078</v>
      </c>
      <c r="U593" t="s">
        <v>8016</v>
      </c>
      <c r="V593" t="s">
        <v>743</v>
      </c>
      <c r="W593" t="s">
        <v>2306</v>
      </c>
      <c r="X593" t="s">
        <v>8079</v>
      </c>
      <c r="Y593" t="s">
        <v>8080</v>
      </c>
      <c r="Z593" t="s">
        <v>8081</v>
      </c>
      <c r="AA593" t="s">
        <v>8082</v>
      </c>
      <c r="AB593" t="s">
        <v>8083</v>
      </c>
      <c r="AC593" t="s">
        <v>8084</v>
      </c>
      <c r="AD593" t="s">
        <v>442</v>
      </c>
      <c r="AE593" t="s">
        <v>423</v>
      </c>
      <c r="AF593" t="s">
        <v>423</v>
      </c>
      <c r="AG593" t="s">
        <v>423</v>
      </c>
      <c r="AH593" t="s">
        <v>8085</v>
      </c>
      <c r="AI593" t="s">
        <v>8086</v>
      </c>
      <c r="AJ593">
        <f>IFERROR(VALUE(CONVERT(_AllData[[#This Row],[Total Facility Load (kg/yr)]]*1000,"g","lbm")),0)</f>
        <v>70.504794738195216</v>
      </c>
      <c r="AK593" t="s">
        <v>443</v>
      </c>
      <c r="AL593" t="s">
        <v>8087</v>
      </c>
      <c r="AM593" t="s">
        <v>8088</v>
      </c>
      <c r="AN593" t="s">
        <v>8089</v>
      </c>
      <c r="AO593" t="s">
        <v>446</v>
      </c>
      <c r="AP593" t="s">
        <v>483</v>
      </c>
      <c r="AQ593" t="s">
        <v>483</v>
      </c>
      <c r="AR593" t="s">
        <v>423</v>
      </c>
    </row>
    <row r="594" spans="1:44" x14ac:dyDescent="0.25">
      <c r="A594" t="s">
        <v>418</v>
      </c>
      <c r="B594" t="s">
        <v>8090</v>
      </c>
      <c r="C594" t="s">
        <v>8091</v>
      </c>
      <c r="D594" t="s">
        <v>8092</v>
      </c>
      <c r="E594" t="s">
        <v>8093</v>
      </c>
      <c r="F594" t="s">
        <v>423</v>
      </c>
      <c r="G594" t="s">
        <v>424</v>
      </c>
      <c r="H5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4" t="s">
        <v>425</v>
      </c>
      <c r="J594" t="s">
        <v>8094</v>
      </c>
      <c r="K594" t="s">
        <v>8095</v>
      </c>
      <c r="L594" t="s">
        <v>428</v>
      </c>
      <c r="M594">
        <v>2869</v>
      </c>
      <c r="N594">
        <f>COUNTIF('SIC to 2002 NAICS'!$A$2:$A$2166,_AllData[[#This Row],[SIC Code]])</f>
        <v>7</v>
      </c>
      <c r="O5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94" t="s">
        <v>423</v>
      </c>
      <c r="Q594" t="s">
        <v>8096</v>
      </c>
      <c r="R594" t="s">
        <v>251</v>
      </c>
      <c r="S594" t="s">
        <v>30</v>
      </c>
      <c r="T594" t="s">
        <v>8078</v>
      </c>
      <c r="U594" t="s">
        <v>8016</v>
      </c>
      <c r="V594" t="s">
        <v>743</v>
      </c>
      <c r="W594" t="s">
        <v>494</v>
      </c>
      <c r="X594" t="s">
        <v>8097</v>
      </c>
      <c r="Y594" t="s">
        <v>8098</v>
      </c>
      <c r="Z594" t="s">
        <v>8081</v>
      </c>
      <c r="AA594" t="s">
        <v>8082</v>
      </c>
      <c r="AB594" t="s">
        <v>8099</v>
      </c>
      <c r="AC594" t="s">
        <v>8084</v>
      </c>
      <c r="AD594" t="s">
        <v>442</v>
      </c>
      <c r="AE594" t="s">
        <v>423</v>
      </c>
      <c r="AF594" t="s">
        <v>423</v>
      </c>
      <c r="AG594" t="s">
        <v>423</v>
      </c>
      <c r="AH594" t="s">
        <v>8100</v>
      </c>
      <c r="AI594" t="s">
        <v>443</v>
      </c>
      <c r="AJ594">
        <f>IFERROR(VALUE(CONVERT(_AllData[[#This Row],[Total Facility Load (kg/yr)]]*1000,"g","lbm")),0)</f>
        <v>0</v>
      </c>
      <c r="AK594" t="s">
        <v>443</v>
      </c>
      <c r="AL594" t="s">
        <v>8101</v>
      </c>
      <c r="AM594" t="s">
        <v>8102</v>
      </c>
      <c r="AN594" t="s">
        <v>8103</v>
      </c>
      <c r="AO594" t="s">
        <v>446</v>
      </c>
      <c r="AP594" t="s">
        <v>483</v>
      </c>
      <c r="AQ594" t="s">
        <v>483</v>
      </c>
      <c r="AR594" t="s">
        <v>423</v>
      </c>
    </row>
    <row r="595" spans="1:44" x14ac:dyDescent="0.25">
      <c r="A595" t="s">
        <v>418</v>
      </c>
      <c r="B595" t="s">
        <v>8104</v>
      </c>
      <c r="C595" t="s">
        <v>8105</v>
      </c>
      <c r="D595" t="s">
        <v>8106</v>
      </c>
      <c r="E595" t="s">
        <v>8107</v>
      </c>
      <c r="F595" t="s">
        <v>423</v>
      </c>
      <c r="G595" t="s">
        <v>424</v>
      </c>
      <c r="H5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5" t="s">
        <v>425</v>
      </c>
      <c r="J595" t="s">
        <v>3244</v>
      </c>
      <c r="K595" t="s">
        <v>3245</v>
      </c>
      <c r="L595" t="s">
        <v>428</v>
      </c>
      <c r="M595">
        <v>2821</v>
      </c>
      <c r="N595">
        <f>COUNTIF('SIC to 2002 NAICS'!$A$2:$A$2166,_AllData[[#This Row],[SIC Code]])</f>
        <v>1</v>
      </c>
      <c r="O5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595" t="s">
        <v>423</v>
      </c>
      <c r="Q595" t="s">
        <v>8108</v>
      </c>
      <c r="R595" t="s">
        <v>251</v>
      </c>
      <c r="S595" t="s">
        <v>30</v>
      </c>
      <c r="T595" t="s">
        <v>8078</v>
      </c>
      <c r="U595" t="s">
        <v>8016</v>
      </c>
      <c r="V595" t="s">
        <v>743</v>
      </c>
      <c r="W595" t="s">
        <v>2306</v>
      </c>
      <c r="X595" t="s">
        <v>8109</v>
      </c>
      <c r="Y595" t="s">
        <v>8110</v>
      </c>
      <c r="Z595" t="s">
        <v>8019</v>
      </c>
      <c r="AA595" t="s">
        <v>8020</v>
      </c>
      <c r="AB595" t="s">
        <v>8099</v>
      </c>
      <c r="AC595" t="s">
        <v>8111</v>
      </c>
      <c r="AD595" t="s">
        <v>442</v>
      </c>
      <c r="AE595" t="s">
        <v>423</v>
      </c>
      <c r="AF595" t="s">
        <v>423</v>
      </c>
      <c r="AG595" t="s">
        <v>423</v>
      </c>
      <c r="AH595" t="s">
        <v>8112</v>
      </c>
      <c r="AI595" t="s">
        <v>443</v>
      </c>
      <c r="AJ595">
        <f>IFERROR(VALUE(CONVERT(_AllData[[#This Row],[Total Facility Load (kg/yr)]]*1000,"g","lbm")),0)</f>
        <v>0</v>
      </c>
      <c r="AK595" t="s">
        <v>443</v>
      </c>
      <c r="AL595" t="s">
        <v>8113</v>
      </c>
      <c r="AM595" t="s">
        <v>8114</v>
      </c>
      <c r="AN595" t="s">
        <v>8115</v>
      </c>
      <c r="AO595" t="s">
        <v>446</v>
      </c>
      <c r="AP595" t="s">
        <v>483</v>
      </c>
      <c r="AQ595" t="s">
        <v>483</v>
      </c>
      <c r="AR595" t="s">
        <v>423</v>
      </c>
    </row>
    <row r="596" spans="1:44" x14ac:dyDescent="0.25">
      <c r="A596" t="s">
        <v>418</v>
      </c>
      <c r="B596" t="s">
        <v>8116</v>
      </c>
      <c r="C596" t="s">
        <v>8117</v>
      </c>
      <c r="D596" t="s">
        <v>8118</v>
      </c>
      <c r="E596" t="s">
        <v>8119</v>
      </c>
      <c r="F596" t="s">
        <v>423</v>
      </c>
      <c r="G596" t="s">
        <v>424</v>
      </c>
      <c r="H5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6" t="s">
        <v>425</v>
      </c>
      <c r="J596" t="s">
        <v>2904</v>
      </c>
      <c r="K596" t="s">
        <v>8120</v>
      </c>
      <c r="L596" t="s">
        <v>428</v>
      </c>
      <c r="M596">
        <v>2865</v>
      </c>
      <c r="N596">
        <f>COUNTIF('SIC to 2002 NAICS'!$A$2:$A$2166,_AllData[[#This Row],[SIC Code]])</f>
        <v>3</v>
      </c>
      <c r="O5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96" t="s">
        <v>423</v>
      </c>
      <c r="Q596" t="s">
        <v>8121</v>
      </c>
      <c r="R596" t="s">
        <v>8122</v>
      </c>
      <c r="S596" t="s">
        <v>30</v>
      </c>
      <c r="T596" t="s">
        <v>8123</v>
      </c>
      <c r="U596" t="s">
        <v>8124</v>
      </c>
      <c r="V596" t="s">
        <v>743</v>
      </c>
      <c r="W596" t="s">
        <v>2621</v>
      </c>
      <c r="X596" t="s">
        <v>8125</v>
      </c>
      <c r="Y596" t="s">
        <v>8126</v>
      </c>
      <c r="Z596" t="s">
        <v>8127</v>
      </c>
      <c r="AA596" t="s">
        <v>8128</v>
      </c>
      <c r="AB596" t="s">
        <v>8129</v>
      </c>
      <c r="AC596" t="s">
        <v>8130</v>
      </c>
      <c r="AD596" t="s">
        <v>423</v>
      </c>
      <c r="AE596" t="s">
        <v>423</v>
      </c>
      <c r="AF596" t="s">
        <v>423</v>
      </c>
      <c r="AG596" t="s">
        <v>423</v>
      </c>
      <c r="AH596" t="s">
        <v>4539</v>
      </c>
      <c r="AI596" t="s">
        <v>443</v>
      </c>
      <c r="AJ596">
        <f>IFERROR(VALUE(CONVERT(_AllData[[#This Row],[Total Facility Load (kg/yr)]]*1000,"g","lbm")),0)</f>
        <v>0</v>
      </c>
      <c r="AK596" t="s">
        <v>443</v>
      </c>
      <c r="AL596" t="s">
        <v>8131</v>
      </c>
      <c r="AM596" t="s">
        <v>8132</v>
      </c>
      <c r="AN596" t="s">
        <v>8133</v>
      </c>
      <c r="AO596" t="s">
        <v>446</v>
      </c>
      <c r="AP596" t="s">
        <v>483</v>
      </c>
      <c r="AQ596" t="s">
        <v>483</v>
      </c>
      <c r="AR596" t="s">
        <v>423</v>
      </c>
    </row>
    <row r="597" spans="1:44" x14ac:dyDescent="0.25">
      <c r="A597" t="s">
        <v>418</v>
      </c>
      <c r="B597" t="s">
        <v>8134</v>
      </c>
      <c r="C597" t="s">
        <v>8135</v>
      </c>
      <c r="D597" t="s">
        <v>8136</v>
      </c>
      <c r="E597" t="s">
        <v>8137</v>
      </c>
      <c r="F597" t="s">
        <v>423</v>
      </c>
      <c r="G597" t="s">
        <v>424</v>
      </c>
      <c r="H5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7" t="s">
        <v>425</v>
      </c>
      <c r="J597" t="s">
        <v>1827</v>
      </c>
      <c r="K597" t="s">
        <v>1828</v>
      </c>
      <c r="L597" t="s">
        <v>428</v>
      </c>
      <c r="M597">
        <v>2869</v>
      </c>
      <c r="N597">
        <f>COUNTIF('SIC to 2002 NAICS'!$A$2:$A$2166,_AllData[[#This Row],[SIC Code]])</f>
        <v>7</v>
      </c>
      <c r="O5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97" t="s">
        <v>423</v>
      </c>
      <c r="Q597" t="s">
        <v>8138</v>
      </c>
      <c r="R597" t="s">
        <v>8139</v>
      </c>
      <c r="S597" t="s">
        <v>30</v>
      </c>
      <c r="T597" t="s">
        <v>8140</v>
      </c>
      <c r="U597" t="s">
        <v>7985</v>
      </c>
      <c r="V597" t="s">
        <v>743</v>
      </c>
      <c r="W597" t="s">
        <v>2621</v>
      </c>
      <c r="X597" t="s">
        <v>8141</v>
      </c>
      <c r="Y597" t="s">
        <v>8142</v>
      </c>
      <c r="Z597" t="s">
        <v>8143</v>
      </c>
      <c r="AA597" t="s">
        <v>8144</v>
      </c>
      <c r="AB597" t="s">
        <v>8145</v>
      </c>
      <c r="AC597" t="s">
        <v>8146</v>
      </c>
      <c r="AD597" t="s">
        <v>442</v>
      </c>
      <c r="AE597" t="s">
        <v>423</v>
      </c>
      <c r="AF597" t="s">
        <v>423</v>
      </c>
      <c r="AG597" t="s">
        <v>423</v>
      </c>
      <c r="AH597" t="s">
        <v>8147</v>
      </c>
      <c r="AI597" t="s">
        <v>443</v>
      </c>
      <c r="AJ597">
        <f>IFERROR(VALUE(CONVERT(_AllData[[#This Row],[Total Facility Load (kg/yr)]]*1000,"g","lbm")),0)</f>
        <v>0</v>
      </c>
      <c r="AK597" t="s">
        <v>443</v>
      </c>
      <c r="AL597" t="s">
        <v>8148</v>
      </c>
      <c r="AM597" t="s">
        <v>8149</v>
      </c>
      <c r="AN597" t="s">
        <v>8150</v>
      </c>
      <c r="AO597" t="s">
        <v>446</v>
      </c>
      <c r="AP597" t="s">
        <v>483</v>
      </c>
      <c r="AQ597" t="s">
        <v>483</v>
      </c>
      <c r="AR597" t="s">
        <v>423</v>
      </c>
    </row>
    <row r="598" spans="1:44" x14ac:dyDescent="0.25">
      <c r="A598" t="s">
        <v>418</v>
      </c>
      <c r="B598" t="s">
        <v>8151</v>
      </c>
      <c r="C598" t="s">
        <v>53</v>
      </c>
      <c r="D598" t="s">
        <v>8152</v>
      </c>
      <c r="E598" t="s">
        <v>423</v>
      </c>
      <c r="F598" t="s">
        <v>423</v>
      </c>
      <c r="G598" t="s">
        <v>424</v>
      </c>
      <c r="H5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8" t="s">
        <v>425</v>
      </c>
      <c r="J598" t="s">
        <v>3303</v>
      </c>
      <c r="K598" t="s">
        <v>3304</v>
      </c>
      <c r="L598" t="s">
        <v>428</v>
      </c>
      <c r="M598">
        <v>2869</v>
      </c>
      <c r="N598">
        <f>COUNTIF('SIC to 2002 NAICS'!$A$2:$A$2166,_AllData[[#This Row],[SIC Code]])</f>
        <v>7</v>
      </c>
      <c r="O5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98" t="s">
        <v>423</v>
      </c>
      <c r="Q598" t="s">
        <v>54</v>
      </c>
      <c r="R598" t="s">
        <v>55</v>
      </c>
      <c r="S598" t="s">
        <v>30</v>
      </c>
      <c r="T598" t="s">
        <v>8153</v>
      </c>
      <c r="U598" t="s">
        <v>7985</v>
      </c>
      <c r="V598" t="s">
        <v>743</v>
      </c>
      <c r="W598" t="s">
        <v>743</v>
      </c>
      <c r="X598" t="s">
        <v>8154</v>
      </c>
      <c r="Y598" t="s">
        <v>8155</v>
      </c>
      <c r="Z598" t="s">
        <v>7988</v>
      </c>
      <c r="AA598" t="s">
        <v>7989</v>
      </c>
      <c r="AB598" t="s">
        <v>8064</v>
      </c>
      <c r="AC598" t="s">
        <v>8156</v>
      </c>
      <c r="AD598" t="s">
        <v>442</v>
      </c>
      <c r="AE598" t="s">
        <v>423</v>
      </c>
      <c r="AF598" t="s">
        <v>423</v>
      </c>
      <c r="AG598" t="s">
        <v>423</v>
      </c>
      <c r="AH598" t="s">
        <v>8157</v>
      </c>
      <c r="AI598" t="s">
        <v>8158</v>
      </c>
      <c r="AJ598">
        <f>IFERROR(VALUE(CONVERT(_AllData[[#This Row],[Total Facility Load (kg/yr)]]*1000,"g","lbm")),0)</f>
        <v>0.11325150817682406</v>
      </c>
      <c r="AK598" t="s">
        <v>443</v>
      </c>
      <c r="AL598" t="s">
        <v>8159</v>
      </c>
      <c r="AM598" t="s">
        <v>8160</v>
      </c>
      <c r="AN598" t="s">
        <v>8161</v>
      </c>
      <c r="AO598" t="s">
        <v>446</v>
      </c>
      <c r="AP598" t="s">
        <v>483</v>
      </c>
      <c r="AQ598" t="s">
        <v>483</v>
      </c>
      <c r="AR598" t="s">
        <v>423</v>
      </c>
    </row>
    <row r="599" spans="1:44" x14ac:dyDescent="0.25">
      <c r="A599" t="s">
        <v>418</v>
      </c>
      <c r="B599" t="s">
        <v>8162</v>
      </c>
      <c r="C599" t="s">
        <v>8163</v>
      </c>
      <c r="D599" t="s">
        <v>8164</v>
      </c>
      <c r="E599" t="s">
        <v>8165</v>
      </c>
      <c r="F599" t="s">
        <v>423</v>
      </c>
      <c r="G599" t="s">
        <v>424</v>
      </c>
      <c r="H5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599" t="s">
        <v>425</v>
      </c>
      <c r="J599" t="s">
        <v>3390</v>
      </c>
      <c r="K599" t="s">
        <v>3391</v>
      </c>
      <c r="L599" t="s">
        <v>428</v>
      </c>
      <c r="M599">
        <v>2869</v>
      </c>
      <c r="N599">
        <f>COUNTIF('SIC to 2002 NAICS'!$A$2:$A$2166,_AllData[[#This Row],[SIC Code]])</f>
        <v>7</v>
      </c>
      <c r="O5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599" t="s">
        <v>423</v>
      </c>
      <c r="Q599" t="s">
        <v>8166</v>
      </c>
      <c r="R599" t="s">
        <v>8167</v>
      </c>
      <c r="S599" t="s">
        <v>30</v>
      </c>
      <c r="T599" t="s">
        <v>8168</v>
      </c>
      <c r="U599" t="s">
        <v>547</v>
      </c>
      <c r="V599" t="s">
        <v>743</v>
      </c>
      <c r="W599" t="s">
        <v>1610</v>
      </c>
      <c r="X599" t="s">
        <v>8169</v>
      </c>
      <c r="Y599" t="s">
        <v>8170</v>
      </c>
      <c r="Z599" t="s">
        <v>8171</v>
      </c>
      <c r="AA599" t="s">
        <v>8172</v>
      </c>
      <c r="AB599" t="s">
        <v>8173</v>
      </c>
      <c r="AC599" t="s">
        <v>8174</v>
      </c>
      <c r="AD599" t="s">
        <v>442</v>
      </c>
      <c r="AE599" t="s">
        <v>423</v>
      </c>
      <c r="AF599" t="s">
        <v>423</v>
      </c>
      <c r="AG599" t="s">
        <v>423</v>
      </c>
      <c r="AH599" t="s">
        <v>8175</v>
      </c>
      <c r="AI599" t="s">
        <v>443</v>
      </c>
      <c r="AJ599">
        <f>IFERROR(VALUE(CONVERT(_AllData[[#This Row],[Total Facility Load (kg/yr)]]*1000,"g","lbm")),0)</f>
        <v>0</v>
      </c>
      <c r="AK599" t="s">
        <v>443</v>
      </c>
      <c r="AL599" t="s">
        <v>8176</v>
      </c>
      <c r="AM599" t="s">
        <v>8177</v>
      </c>
      <c r="AN599" t="s">
        <v>8178</v>
      </c>
      <c r="AO599" t="s">
        <v>446</v>
      </c>
      <c r="AP599" t="s">
        <v>483</v>
      </c>
      <c r="AQ599" t="s">
        <v>483</v>
      </c>
      <c r="AR599" t="s">
        <v>423</v>
      </c>
    </row>
    <row r="600" spans="1:44" x14ac:dyDescent="0.25">
      <c r="A600" t="s">
        <v>418</v>
      </c>
      <c r="B600" t="s">
        <v>8179</v>
      </c>
      <c r="C600" t="s">
        <v>8180</v>
      </c>
      <c r="D600" t="s">
        <v>8181</v>
      </c>
      <c r="E600" t="s">
        <v>423</v>
      </c>
      <c r="F600" t="s">
        <v>423</v>
      </c>
      <c r="G600" t="s">
        <v>424</v>
      </c>
      <c r="H6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0" t="s">
        <v>425</v>
      </c>
      <c r="J600" t="s">
        <v>8182</v>
      </c>
      <c r="K600" t="s">
        <v>8183</v>
      </c>
      <c r="L600" t="s">
        <v>428</v>
      </c>
      <c r="M600">
        <v>2819</v>
      </c>
      <c r="N600">
        <f>COUNTIF('SIC to 2002 NAICS'!$A$2:$A$2166,_AllData[[#This Row],[SIC Code]])</f>
        <v>5</v>
      </c>
      <c r="O6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00" t="s">
        <v>423</v>
      </c>
      <c r="Q600" t="s">
        <v>8184</v>
      </c>
      <c r="R600" t="s">
        <v>55</v>
      </c>
      <c r="S600" t="s">
        <v>30</v>
      </c>
      <c r="T600" t="s">
        <v>8153</v>
      </c>
      <c r="U600" t="s">
        <v>7985</v>
      </c>
      <c r="V600" t="s">
        <v>743</v>
      </c>
      <c r="W600" t="s">
        <v>2621</v>
      </c>
      <c r="X600" t="s">
        <v>8185</v>
      </c>
      <c r="Y600" t="s">
        <v>8186</v>
      </c>
      <c r="Z600" t="s">
        <v>7988</v>
      </c>
      <c r="AA600" t="s">
        <v>7989</v>
      </c>
      <c r="AB600" t="s">
        <v>8187</v>
      </c>
      <c r="AC600" t="s">
        <v>8156</v>
      </c>
      <c r="AD600" t="s">
        <v>442</v>
      </c>
      <c r="AE600" t="s">
        <v>423</v>
      </c>
      <c r="AF600" t="s">
        <v>423</v>
      </c>
      <c r="AG600" t="s">
        <v>423</v>
      </c>
      <c r="AH600" t="s">
        <v>8188</v>
      </c>
      <c r="AI600" t="s">
        <v>443</v>
      </c>
      <c r="AJ600">
        <f>IFERROR(VALUE(CONVERT(_AllData[[#This Row],[Total Facility Load (kg/yr)]]*1000,"g","lbm")),0)</f>
        <v>0</v>
      </c>
      <c r="AK600" t="s">
        <v>443</v>
      </c>
      <c r="AL600" t="s">
        <v>8189</v>
      </c>
      <c r="AM600" t="s">
        <v>8190</v>
      </c>
      <c r="AN600" t="s">
        <v>8191</v>
      </c>
      <c r="AO600" t="s">
        <v>446</v>
      </c>
      <c r="AP600" t="s">
        <v>483</v>
      </c>
      <c r="AQ600" t="s">
        <v>483</v>
      </c>
      <c r="AR600" t="s">
        <v>423</v>
      </c>
    </row>
    <row r="601" spans="1:44" x14ac:dyDescent="0.25">
      <c r="A601" t="s">
        <v>418</v>
      </c>
      <c r="B601" t="s">
        <v>8192</v>
      </c>
      <c r="C601" t="s">
        <v>8193</v>
      </c>
      <c r="D601" t="s">
        <v>8194</v>
      </c>
      <c r="E601" t="s">
        <v>8195</v>
      </c>
      <c r="F601" t="s">
        <v>423</v>
      </c>
      <c r="G601" t="s">
        <v>424</v>
      </c>
      <c r="H6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1" t="s">
        <v>425</v>
      </c>
      <c r="J601" t="s">
        <v>2000</v>
      </c>
      <c r="K601" t="s">
        <v>2001</v>
      </c>
      <c r="L601" t="s">
        <v>428</v>
      </c>
      <c r="M601">
        <v>2869</v>
      </c>
      <c r="N601">
        <f>COUNTIF('SIC to 2002 NAICS'!$A$2:$A$2166,_AllData[[#This Row],[SIC Code]])</f>
        <v>7</v>
      </c>
      <c r="O6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1" t="s">
        <v>423</v>
      </c>
      <c r="Q601" t="s">
        <v>8196</v>
      </c>
      <c r="R601" t="s">
        <v>8197</v>
      </c>
      <c r="S601" t="s">
        <v>30</v>
      </c>
      <c r="T601" t="s">
        <v>8198</v>
      </c>
      <c r="U601" t="s">
        <v>8199</v>
      </c>
      <c r="V601" t="s">
        <v>743</v>
      </c>
      <c r="W601" t="s">
        <v>1237</v>
      </c>
      <c r="X601" t="s">
        <v>8200</v>
      </c>
      <c r="Y601" t="s">
        <v>8201</v>
      </c>
      <c r="Z601" t="s">
        <v>8202</v>
      </c>
      <c r="AA601" t="s">
        <v>8203</v>
      </c>
      <c r="AB601" t="s">
        <v>8204</v>
      </c>
      <c r="AC601" t="s">
        <v>8205</v>
      </c>
      <c r="AD601" t="s">
        <v>423</v>
      </c>
      <c r="AE601" t="s">
        <v>423</v>
      </c>
      <c r="AF601" t="s">
        <v>423</v>
      </c>
      <c r="AG601" t="s">
        <v>423</v>
      </c>
      <c r="AH601" t="s">
        <v>8206</v>
      </c>
      <c r="AI601" t="s">
        <v>443</v>
      </c>
      <c r="AJ601">
        <f>IFERROR(VALUE(CONVERT(_AllData[[#This Row],[Total Facility Load (kg/yr)]]*1000,"g","lbm")),0)</f>
        <v>0</v>
      </c>
      <c r="AK601" t="s">
        <v>443</v>
      </c>
      <c r="AL601" t="s">
        <v>8207</v>
      </c>
      <c r="AM601" t="s">
        <v>8208</v>
      </c>
      <c r="AN601" t="s">
        <v>8209</v>
      </c>
      <c r="AO601" t="s">
        <v>446</v>
      </c>
      <c r="AP601" t="s">
        <v>483</v>
      </c>
      <c r="AQ601" t="s">
        <v>483</v>
      </c>
      <c r="AR601" t="s">
        <v>423</v>
      </c>
    </row>
    <row r="602" spans="1:44" x14ac:dyDescent="0.25">
      <c r="A602" t="s">
        <v>418</v>
      </c>
      <c r="B602" t="s">
        <v>8210</v>
      </c>
      <c r="C602" t="s">
        <v>8211</v>
      </c>
      <c r="D602" t="s">
        <v>8212</v>
      </c>
      <c r="E602" t="s">
        <v>423</v>
      </c>
      <c r="F602" t="s">
        <v>423</v>
      </c>
      <c r="G602" t="s">
        <v>424</v>
      </c>
      <c r="H6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2" t="s">
        <v>425</v>
      </c>
      <c r="J602" t="s">
        <v>5315</v>
      </c>
      <c r="K602" t="s">
        <v>8213</v>
      </c>
      <c r="L602" t="s">
        <v>543</v>
      </c>
      <c r="M602">
        <v>2869</v>
      </c>
      <c r="N602">
        <f>COUNTIF('SIC to 2002 NAICS'!$A$2:$A$2166,_AllData[[#This Row],[SIC Code]])</f>
        <v>7</v>
      </c>
      <c r="O6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2" t="s">
        <v>423</v>
      </c>
      <c r="Q602" t="s">
        <v>8214</v>
      </c>
      <c r="R602" t="s">
        <v>251</v>
      </c>
      <c r="S602" t="s">
        <v>30</v>
      </c>
      <c r="T602" t="s">
        <v>8078</v>
      </c>
      <c r="U602" t="s">
        <v>8215</v>
      </c>
      <c r="V602" t="s">
        <v>743</v>
      </c>
      <c r="W602" t="s">
        <v>494</v>
      </c>
      <c r="X602" t="s">
        <v>8216</v>
      </c>
      <c r="Y602" t="s">
        <v>8217</v>
      </c>
      <c r="Z602" t="s">
        <v>8081</v>
      </c>
      <c r="AA602" t="s">
        <v>8082</v>
      </c>
      <c r="AB602" t="s">
        <v>8218</v>
      </c>
      <c r="AC602" t="s">
        <v>8084</v>
      </c>
      <c r="AD602" t="s">
        <v>442</v>
      </c>
      <c r="AE602" t="s">
        <v>423</v>
      </c>
      <c r="AF602" t="s">
        <v>423</v>
      </c>
      <c r="AG602" t="s">
        <v>423</v>
      </c>
      <c r="AH602" t="s">
        <v>8219</v>
      </c>
      <c r="AI602" t="s">
        <v>443</v>
      </c>
      <c r="AJ602">
        <f>IFERROR(VALUE(CONVERT(_AllData[[#This Row],[Total Facility Load (kg/yr)]]*1000,"g","lbm")),0)</f>
        <v>0</v>
      </c>
      <c r="AK602" t="s">
        <v>443</v>
      </c>
      <c r="AL602" t="s">
        <v>423</v>
      </c>
      <c r="AM602" t="s">
        <v>8220</v>
      </c>
      <c r="AN602" t="s">
        <v>8221</v>
      </c>
      <c r="AO602" t="s">
        <v>446</v>
      </c>
      <c r="AP602" t="s">
        <v>446</v>
      </c>
      <c r="AQ602" t="s">
        <v>446</v>
      </c>
      <c r="AR602" t="s">
        <v>423</v>
      </c>
    </row>
    <row r="603" spans="1:44" x14ac:dyDescent="0.25">
      <c r="A603" t="s">
        <v>418</v>
      </c>
      <c r="B603" t="s">
        <v>8222</v>
      </c>
      <c r="C603" t="s">
        <v>8223</v>
      </c>
      <c r="D603" t="s">
        <v>8224</v>
      </c>
      <c r="E603" t="s">
        <v>8225</v>
      </c>
      <c r="F603" t="s">
        <v>423</v>
      </c>
      <c r="G603" t="s">
        <v>424</v>
      </c>
      <c r="H6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3" t="s">
        <v>425</v>
      </c>
      <c r="J603" t="s">
        <v>2188</v>
      </c>
      <c r="K603" t="s">
        <v>2189</v>
      </c>
      <c r="L603" t="s">
        <v>428</v>
      </c>
      <c r="M603">
        <v>2821</v>
      </c>
      <c r="N603">
        <f>COUNTIF('SIC to 2002 NAICS'!$A$2:$A$2166,_AllData[[#This Row],[SIC Code]])</f>
        <v>1</v>
      </c>
      <c r="O6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03" t="s">
        <v>423</v>
      </c>
      <c r="Q603" t="s">
        <v>8226</v>
      </c>
      <c r="R603" t="s">
        <v>55</v>
      </c>
      <c r="S603" t="s">
        <v>30</v>
      </c>
      <c r="T603" t="s">
        <v>8227</v>
      </c>
      <c r="U603" t="s">
        <v>7985</v>
      </c>
      <c r="V603" t="s">
        <v>743</v>
      </c>
      <c r="W603" t="s">
        <v>743</v>
      </c>
      <c r="X603" t="s">
        <v>8228</v>
      </c>
      <c r="Y603" t="s">
        <v>8229</v>
      </c>
      <c r="Z603" t="s">
        <v>8047</v>
      </c>
      <c r="AA603" t="s">
        <v>8048</v>
      </c>
      <c r="AB603" t="s">
        <v>8230</v>
      </c>
      <c r="AC603" t="s">
        <v>8050</v>
      </c>
      <c r="AD603" t="s">
        <v>423</v>
      </c>
      <c r="AE603" t="s">
        <v>423</v>
      </c>
      <c r="AF603" t="s">
        <v>423</v>
      </c>
      <c r="AG603" t="s">
        <v>423</v>
      </c>
      <c r="AH603" t="s">
        <v>8231</v>
      </c>
      <c r="AI603" t="s">
        <v>443</v>
      </c>
      <c r="AJ603">
        <f>IFERROR(VALUE(CONVERT(_AllData[[#This Row],[Total Facility Load (kg/yr)]]*1000,"g","lbm")),0)</f>
        <v>0</v>
      </c>
      <c r="AK603" t="s">
        <v>443</v>
      </c>
      <c r="AL603" t="s">
        <v>8232</v>
      </c>
      <c r="AM603" t="s">
        <v>8233</v>
      </c>
      <c r="AN603" t="s">
        <v>8234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418</v>
      </c>
      <c r="B604" t="s">
        <v>8235</v>
      </c>
      <c r="C604" t="s">
        <v>8236</v>
      </c>
      <c r="D604" t="s">
        <v>8237</v>
      </c>
      <c r="E604" t="s">
        <v>8238</v>
      </c>
      <c r="F604" t="s">
        <v>423</v>
      </c>
      <c r="G604" t="s">
        <v>424</v>
      </c>
      <c r="H6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4" t="s">
        <v>425</v>
      </c>
      <c r="J604" t="s">
        <v>2904</v>
      </c>
      <c r="K604" t="s">
        <v>2905</v>
      </c>
      <c r="L604" t="s">
        <v>428</v>
      </c>
      <c r="M604">
        <v>2869</v>
      </c>
      <c r="N604">
        <f>COUNTIF('SIC to 2002 NAICS'!$A$2:$A$2166,_AllData[[#This Row],[SIC Code]])</f>
        <v>7</v>
      </c>
      <c r="O6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4" t="s">
        <v>423</v>
      </c>
      <c r="Q604" t="s">
        <v>8239</v>
      </c>
      <c r="R604" t="s">
        <v>55</v>
      </c>
      <c r="S604" t="s">
        <v>30</v>
      </c>
      <c r="T604" t="s">
        <v>8153</v>
      </c>
      <c r="U604" t="s">
        <v>8240</v>
      </c>
      <c r="V604" t="s">
        <v>743</v>
      </c>
      <c r="W604" t="s">
        <v>743</v>
      </c>
      <c r="X604" t="s">
        <v>8241</v>
      </c>
      <c r="Y604" t="s">
        <v>8242</v>
      </c>
      <c r="Z604" t="s">
        <v>7988</v>
      </c>
      <c r="AA604" t="s">
        <v>7989</v>
      </c>
      <c r="AB604" t="s">
        <v>8064</v>
      </c>
      <c r="AC604" t="s">
        <v>8156</v>
      </c>
      <c r="AD604" t="s">
        <v>442</v>
      </c>
      <c r="AE604" t="s">
        <v>423</v>
      </c>
      <c r="AF604" t="s">
        <v>423</v>
      </c>
      <c r="AG604" t="s">
        <v>423</v>
      </c>
      <c r="AH604" t="s">
        <v>8243</v>
      </c>
      <c r="AI604" t="s">
        <v>443</v>
      </c>
      <c r="AJ604">
        <f>IFERROR(VALUE(CONVERT(_AllData[[#This Row],[Total Facility Load (kg/yr)]]*1000,"g","lbm")),0)</f>
        <v>0</v>
      </c>
      <c r="AK604" t="s">
        <v>443</v>
      </c>
      <c r="AL604" t="s">
        <v>8244</v>
      </c>
      <c r="AM604" t="s">
        <v>8245</v>
      </c>
      <c r="AN604" t="s">
        <v>8246</v>
      </c>
      <c r="AO604" t="s">
        <v>446</v>
      </c>
      <c r="AP604" t="s">
        <v>483</v>
      </c>
      <c r="AQ604" t="s">
        <v>483</v>
      </c>
      <c r="AR604" t="s">
        <v>423</v>
      </c>
    </row>
    <row r="605" spans="1:44" x14ac:dyDescent="0.25">
      <c r="A605" t="s">
        <v>418</v>
      </c>
      <c r="B605" t="s">
        <v>8247</v>
      </c>
      <c r="C605" t="s">
        <v>8248</v>
      </c>
      <c r="D605" t="s">
        <v>8249</v>
      </c>
      <c r="E605" t="s">
        <v>8250</v>
      </c>
      <c r="F605" t="s">
        <v>423</v>
      </c>
      <c r="G605" t="s">
        <v>424</v>
      </c>
      <c r="H6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5" t="s">
        <v>425</v>
      </c>
      <c r="J605" t="s">
        <v>1920</v>
      </c>
      <c r="K605" t="s">
        <v>1921</v>
      </c>
      <c r="L605" t="s">
        <v>428</v>
      </c>
      <c r="M605">
        <v>2821</v>
      </c>
      <c r="N605">
        <f>COUNTIF('SIC to 2002 NAICS'!$A$2:$A$2166,_AllData[[#This Row],[SIC Code]])</f>
        <v>1</v>
      </c>
      <c r="O6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05" t="s">
        <v>423</v>
      </c>
      <c r="Q605" t="s">
        <v>8251</v>
      </c>
      <c r="R605" t="s">
        <v>55</v>
      </c>
      <c r="S605" t="s">
        <v>30</v>
      </c>
      <c r="T605" t="s">
        <v>8252</v>
      </c>
      <c r="U605" t="s">
        <v>7985</v>
      </c>
      <c r="V605" t="s">
        <v>743</v>
      </c>
      <c r="W605" t="s">
        <v>743</v>
      </c>
      <c r="X605" t="s">
        <v>8253</v>
      </c>
      <c r="Y605" t="s">
        <v>8254</v>
      </c>
      <c r="Z605" t="s">
        <v>7988</v>
      </c>
      <c r="AA605" t="s">
        <v>7989</v>
      </c>
      <c r="AB605" t="s">
        <v>8064</v>
      </c>
      <c r="AC605" t="s">
        <v>8255</v>
      </c>
      <c r="AD605" t="s">
        <v>423</v>
      </c>
      <c r="AE605" t="s">
        <v>423</v>
      </c>
      <c r="AF605" t="s">
        <v>423</v>
      </c>
      <c r="AG605" t="s">
        <v>423</v>
      </c>
      <c r="AH605" t="s">
        <v>7323</v>
      </c>
      <c r="AI605" t="s">
        <v>443</v>
      </c>
      <c r="AJ605">
        <f>IFERROR(VALUE(CONVERT(_AllData[[#This Row],[Total Facility Load (kg/yr)]]*1000,"g","lbm")),0)</f>
        <v>0</v>
      </c>
      <c r="AK605" t="s">
        <v>443</v>
      </c>
      <c r="AL605" t="s">
        <v>8256</v>
      </c>
      <c r="AM605" t="s">
        <v>8257</v>
      </c>
      <c r="AN605" t="s">
        <v>8258</v>
      </c>
      <c r="AO605" t="s">
        <v>446</v>
      </c>
      <c r="AP605" t="s">
        <v>483</v>
      </c>
      <c r="AQ605" t="s">
        <v>483</v>
      </c>
      <c r="AR605" t="s">
        <v>423</v>
      </c>
    </row>
    <row r="606" spans="1:44" x14ac:dyDescent="0.25">
      <c r="A606" t="s">
        <v>418</v>
      </c>
      <c r="B606" t="s">
        <v>8259</v>
      </c>
      <c r="C606" t="s">
        <v>8260</v>
      </c>
      <c r="D606" t="s">
        <v>8261</v>
      </c>
      <c r="E606" t="s">
        <v>8262</v>
      </c>
      <c r="F606" t="s">
        <v>423</v>
      </c>
      <c r="G606" t="s">
        <v>424</v>
      </c>
      <c r="H6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6" t="s">
        <v>425</v>
      </c>
      <c r="J606" t="s">
        <v>3244</v>
      </c>
      <c r="K606" t="s">
        <v>3245</v>
      </c>
      <c r="L606" t="s">
        <v>428</v>
      </c>
      <c r="M606">
        <v>2879</v>
      </c>
      <c r="N606">
        <f>COUNTIF('SIC to 2002 NAICS'!$A$2:$A$2166,_AllData[[#This Row],[SIC Code]])</f>
        <v>1</v>
      </c>
      <c r="O6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06" t="s">
        <v>423</v>
      </c>
      <c r="Q606" t="s">
        <v>8263</v>
      </c>
      <c r="R606" t="s">
        <v>8264</v>
      </c>
      <c r="S606" t="s">
        <v>30</v>
      </c>
      <c r="T606" t="s">
        <v>8265</v>
      </c>
      <c r="U606" t="s">
        <v>8124</v>
      </c>
      <c r="V606" t="s">
        <v>743</v>
      </c>
      <c r="W606" t="s">
        <v>2621</v>
      </c>
      <c r="X606" t="s">
        <v>8266</v>
      </c>
      <c r="Y606" t="s">
        <v>8267</v>
      </c>
      <c r="Z606" t="s">
        <v>8127</v>
      </c>
      <c r="AA606" t="s">
        <v>8128</v>
      </c>
      <c r="AB606" t="s">
        <v>8268</v>
      </c>
      <c r="AC606" t="s">
        <v>8269</v>
      </c>
      <c r="AD606" t="s">
        <v>423</v>
      </c>
      <c r="AE606" t="s">
        <v>423</v>
      </c>
      <c r="AF606" t="s">
        <v>423</v>
      </c>
      <c r="AG606" t="s">
        <v>423</v>
      </c>
      <c r="AH606" t="s">
        <v>8270</v>
      </c>
      <c r="AI606" t="s">
        <v>443</v>
      </c>
      <c r="AJ606">
        <f>IFERROR(VALUE(CONVERT(_AllData[[#This Row],[Total Facility Load (kg/yr)]]*1000,"g","lbm")),0)</f>
        <v>0</v>
      </c>
      <c r="AK606" t="s">
        <v>443</v>
      </c>
      <c r="AL606" t="s">
        <v>423</v>
      </c>
      <c r="AM606" t="s">
        <v>8271</v>
      </c>
      <c r="AN606" t="s">
        <v>8272</v>
      </c>
      <c r="AO606" t="s">
        <v>446</v>
      </c>
      <c r="AP606" t="s">
        <v>446</v>
      </c>
      <c r="AQ606" t="s">
        <v>446</v>
      </c>
      <c r="AR606" t="s">
        <v>423</v>
      </c>
    </row>
    <row r="607" spans="1:44" x14ac:dyDescent="0.25">
      <c r="A607" t="s">
        <v>418</v>
      </c>
      <c r="B607" t="s">
        <v>8273</v>
      </c>
      <c r="C607" t="s">
        <v>8274</v>
      </c>
      <c r="D607" t="s">
        <v>8275</v>
      </c>
      <c r="E607" t="s">
        <v>8276</v>
      </c>
      <c r="F607" t="s">
        <v>423</v>
      </c>
      <c r="G607" t="s">
        <v>424</v>
      </c>
      <c r="H6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7" t="s">
        <v>425</v>
      </c>
      <c r="J607" t="s">
        <v>1984</v>
      </c>
      <c r="K607" t="s">
        <v>1985</v>
      </c>
      <c r="L607" t="s">
        <v>543</v>
      </c>
      <c r="M607">
        <v>2869</v>
      </c>
      <c r="N607">
        <f>COUNTIF('SIC to 2002 NAICS'!$A$2:$A$2166,_AllData[[#This Row],[SIC Code]])</f>
        <v>7</v>
      </c>
      <c r="O6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7" t="s">
        <v>423</v>
      </c>
      <c r="Q607" t="s">
        <v>8277</v>
      </c>
      <c r="R607" t="s">
        <v>8278</v>
      </c>
      <c r="S607" t="s">
        <v>30</v>
      </c>
      <c r="T607" t="s">
        <v>8279</v>
      </c>
      <c r="U607" t="s">
        <v>8280</v>
      </c>
      <c r="V607" t="s">
        <v>743</v>
      </c>
      <c r="W607" t="s">
        <v>1237</v>
      </c>
      <c r="X607" t="s">
        <v>8281</v>
      </c>
      <c r="Y607" t="s">
        <v>8282</v>
      </c>
      <c r="Z607" t="s">
        <v>8283</v>
      </c>
      <c r="AA607" t="s">
        <v>8284</v>
      </c>
      <c r="AB607" t="s">
        <v>8285</v>
      </c>
      <c r="AC607" t="s">
        <v>8286</v>
      </c>
      <c r="AD607" t="s">
        <v>423</v>
      </c>
      <c r="AE607" t="s">
        <v>423</v>
      </c>
      <c r="AF607" t="s">
        <v>423</v>
      </c>
      <c r="AG607" t="s">
        <v>423</v>
      </c>
      <c r="AH607" t="s">
        <v>1786</v>
      </c>
      <c r="AI607" t="s">
        <v>443</v>
      </c>
      <c r="AJ607">
        <f>IFERROR(VALUE(CONVERT(_AllData[[#This Row],[Total Facility Load (kg/yr)]]*1000,"g","lbm")),0)</f>
        <v>0</v>
      </c>
      <c r="AK607" t="s">
        <v>443</v>
      </c>
      <c r="AL607" t="s">
        <v>423</v>
      </c>
      <c r="AM607" t="s">
        <v>423</v>
      </c>
      <c r="AN607" t="s">
        <v>443</v>
      </c>
      <c r="AO607" t="s">
        <v>446</v>
      </c>
      <c r="AP607" t="s">
        <v>446</v>
      </c>
      <c r="AQ607" t="s">
        <v>446</v>
      </c>
      <c r="AR607" t="s">
        <v>423</v>
      </c>
    </row>
    <row r="608" spans="1:44" x14ac:dyDescent="0.25">
      <c r="A608" t="s">
        <v>418</v>
      </c>
      <c r="B608" t="s">
        <v>8287</v>
      </c>
      <c r="C608" t="s">
        <v>8288</v>
      </c>
      <c r="D608" t="s">
        <v>8289</v>
      </c>
      <c r="E608" t="s">
        <v>8290</v>
      </c>
      <c r="F608" t="s">
        <v>423</v>
      </c>
      <c r="G608" t="s">
        <v>424</v>
      </c>
      <c r="H6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8" t="s">
        <v>425</v>
      </c>
      <c r="J608" t="s">
        <v>2663</v>
      </c>
      <c r="K608" t="s">
        <v>2664</v>
      </c>
      <c r="L608" t="s">
        <v>428</v>
      </c>
      <c r="M608">
        <v>2869</v>
      </c>
      <c r="N608">
        <f>COUNTIF('SIC to 2002 NAICS'!$A$2:$A$2166,_AllData[[#This Row],[SIC Code]])</f>
        <v>7</v>
      </c>
      <c r="O6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8" t="s">
        <v>423</v>
      </c>
      <c r="Q608" t="s">
        <v>8291</v>
      </c>
      <c r="R608" t="s">
        <v>319</v>
      </c>
      <c r="S608" t="s">
        <v>30</v>
      </c>
      <c r="T608" t="s">
        <v>7967</v>
      </c>
      <c r="U608" t="s">
        <v>7968</v>
      </c>
      <c r="V608" t="s">
        <v>743</v>
      </c>
      <c r="W608" t="s">
        <v>2235</v>
      </c>
      <c r="X608" t="s">
        <v>8292</v>
      </c>
      <c r="Y608" t="s">
        <v>8293</v>
      </c>
      <c r="Z608" t="s">
        <v>8062</v>
      </c>
      <c r="AA608" t="s">
        <v>8063</v>
      </c>
      <c r="AB608" t="s">
        <v>7546</v>
      </c>
      <c r="AC608" t="s">
        <v>8294</v>
      </c>
      <c r="AD608" t="s">
        <v>442</v>
      </c>
      <c r="AE608" t="s">
        <v>423</v>
      </c>
      <c r="AF608" t="s">
        <v>423</v>
      </c>
      <c r="AG608" t="s">
        <v>423</v>
      </c>
      <c r="AH608" t="s">
        <v>8295</v>
      </c>
      <c r="AI608" t="s">
        <v>443</v>
      </c>
      <c r="AJ608">
        <f>IFERROR(VALUE(CONVERT(_AllData[[#This Row],[Total Facility Load (kg/yr)]]*1000,"g","lbm")),0)</f>
        <v>0</v>
      </c>
      <c r="AK608" t="s">
        <v>443</v>
      </c>
      <c r="AL608" t="s">
        <v>8296</v>
      </c>
      <c r="AM608" t="s">
        <v>8297</v>
      </c>
      <c r="AN608" t="s">
        <v>8298</v>
      </c>
      <c r="AO608" t="s">
        <v>446</v>
      </c>
      <c r="AP608" t="s">
        <v>483</v>
      </c>
      <c r="AQ608" t="s">
        <v>483</v>
      </c>
      <c r="AR608" t="s">
        <v>423</v>
      </c>
    </row>
    <row r="609" spans="1:44" x14ac:dyDescent="0.25">
      <c r="A609" t="s">
        <v>418</v>
      </c>
      <c r="B609" t="s">
        <v>8299</v>
      </c>
      <c r="C609" t="s">
        <v>8300</v>
      </c>
      <c r="D609" t="s">
        <v>8301</v>
      </c>
      <c r="E609" t="s">
        <v>8302</v>
      </c>
      <c r="F609" t="s">
        <v>423</v>
      </c>
      <c r="G609" t="s">
        <v>424</v>
      </c>
      <c r="H6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09" t="s">
        <v>425</v>
      </c>
      <c r="J609" t="s">
        <v>5988</v>
      </c>
      <c r="K609" t="s">
        <v>5989</v>
      </c>
      <c r="L609" t="s">
        <v>428</v>
      </c>
      <c r="M609">
        <v>2869</v>
      </c>
      <c r="N609">
        <f>COUNTIF('SIC to 2002 NAICS'!$A$2:$A$2166,_AllData[[#This Row],[SIC Code]])</f>
        <v>7</v>
      </c>
      <c r="O6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09" t="s">
        <v>423</v>
      </c>
      <c r="Q609" t="s">
        <v>8303</v>
      </c>
      <c r="R609" t="s">
        <v>8304</v>
      </c>
      <c r="S609" t="s">
        <v>30</v>
      </c>
      <c r="T609" t="s">
        <v>8305</v>
      </c>
      <c r="U609" t="s">
        <v>8306</v>
      </c>
      <c r="V609" t="s">
        <v>743</v>
      </c>
      <c r="W609" t="s">
        <v>2235</v>
      </c>
      <c r="X609" t="s">
        <v>8307</v>
      </c>
      <c r="Y609" t="s">
        <v>8308</v>
      </c>
      <c r="Z609" t="s">
        <v>8309</v>
      </c>
      <c r="AA609" t="s">
        <v>8310</v>
      </c>
      <c r="AB609" t="s">
        <v>7546</v>
      </c>
      <c r="AC609" t="s">
        <v>8311</v>
      </c>
      <c r="AD609" t="s">
        <v>442</v>
      </c>
      <c r="AE609" t="s">
        <v>423</v>
      </c>
      <c r="AF609" t="s">
        <v>423</v>
      </c>
      <c r="AG609" t="s">
        <v>423</v>
      </c>
      <c r="AH609" t="s">
        <v>8312</v>
      </c>
      <c r="AI609" t="s">
        <v>443</v>
      </c>
      <c r="AJ609">
        <f>IFERROR(VALUE(CONVERT(_AllData[[#This Row],[Total Facility Load (kg/yr)]]*1000,"g","lbm")),0)</f>
        <v>0</v>
      </c>
      <c r="AK609" t="s">
        <v>443</v>
      </c>
      <c r="AL609" t="s">
        <v>8313</v>
      </c>
      <c r="AM609" t="s">
        <v>8314</v>
      </c>
      <c r="AN609" t="s">
        <v>8315</v>
      </c>
      <c r="AO609" t="s">
        <v>446</v>
      </c>
      <c r="AP609" t="s">
        <v>483</v>
      </c>
      <c r="AQ609" t="s">
        <v>483</v>
      </c>
      <c r="AR609" t="s">
        <v>423</v>
      </c>
    </row>
    <row r="610" spans="1:44" x14ac:dyDescent="0.25">
      <c r="A610" t="s">
        <v>418</v>
      </c>
      <c r="B610" t="s">
        <v>8316</v>
      </c>
      <c r="C610" t="s">
        <v>8317</v>
      </c>
      <c r="D610" t="s">
        <v>8318</v>
      </c>
      <c r="E610" t="s">
        <v>8319</v>
      </c>
      <c r="F610" t="s">
        <v>423</v>
      </c>
      <c r="G610" t="s">
        <v>424</v>
      </c>
      <c r="H6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0" t="s">
        <v>425</v>
      </c>
      <c r="J610" t="s">
        <v>1920</v>
      </c>
      <c r="K610" t="s">
        <v>1921</v>
      </c>
      <c r="L610" t="s">
        <v>428</v>
      </c>
      <c r="M610">
        <v>2869</v>
      </c>
      <c r="N610">
        <f>COUNTIF('SIC to 2002 NAICS'!$A$2:$A$2166,_AllData[[#This Row],[SIC Code]])</f>
        <v>7</v>
      </c>
      <c r="O6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0" t="s">
        <v>423</v>
      </c>
      <c r="Q610" t="s">
        <v>8320</v>
      </c>
      <c r="R610" t="s">
        <v>55</v>
      </c>
      <c r="S610" t="s">
        <v>30</v>
      </c>
      <c r="T610" t="s">
        <v>8153</v>
      </c>
      <c r="U610" t="s">
        <v>7985</v>
      </c>
      <c r="V610" t="s">
        <v>743</v>
      </c>
      <c r="W610" t="s">
        <v>2621</v>
      </c>
      <c r="X610" t="s">
        <v>8321</v>
      </c>
      <c r="Y610" t="s">
        <v>8322</v>
      </c>
      <c r="Z610" t="s">
        <v>8323</v>
      </c>
      <c r="AA610" t="s">
        <v>8324</v>
      </c>
      <c r="AB610" t="s">
        <v>8325</v>
      </c>
      <c r="AC610" t="s">
        <v>8156</v>
      </c>
      <c r="AD610" t="s">
        <v>442</v>
      </c>
      <c r="AE610" t="s">
        <v>423</v>
      </c>
      <c r="AF610" t="s">
        <v>423</v>
      </c>
      <c r="AG610" t="s">
        <v>423</v>
      </c>
      <c r="AH610" t="s">
        <v>8326</v>
      </c>
      <c r="AI610" t="s">
        <v>8327</v>
      </c>
      <c r="AJ610">
        <f>IFERROR(VALUE(CONVERT(_AllData[[#This Row],[Total Facility Load (kg/yr)]]*1000,"g","lbm")),0)</f>
        <v>152.49389672760765</v>
      </c>
      <c r="AK610" t="s">
        <v>443</v>
      </c>
      <c r="AL610" t="s">
        <v>8328</v>
      </c>
      <c r="AM610" t="s">
        <v>8329</v>
      </c>
      <c r="AN610" t="s">
        <v>8330</v>
      </c>
      <c r="AO610" t="s">
        <v>446</v>
      </c>
      <c r="AP610" t="s">
        <v>483</v>
      </c>
      <c r="AQ610" t="s">
        <v>483</v>
      </c>
      <c r="AR610" t="s">
        <v>423</v>
      </c>
    </row>
    <row r="611" spans="1:44" x14ac:dyDescent="0.25">
      <c r="A611" t="s">
        <v>418</v>
      </c>
      <c r="B611" t="s">
        <v>8331</v>
      </c>
      <c r="C611" t="s">
        <v>317</v>
      </c>
      <c r="D611" t="s">
        <v>8332</v>
      </c>
      <c r="E611" t="s">
        <v>321</v>
      </c>
      <c r="F611" t="s">
        <v>423</v>
      </c>
      <c r="G611" t="s">
        <v>424</v>
      </c>
      <c r="H6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11" t="s">
        <v>425</v>
      </c>
      <c r="J611" t="s">
        <v>8333</v>
      </c>
      <c r="K611" t="s">
        <v>8334</v>
      </c>
      <c r="L611" t="s">
        <v>428</v>
      </c>
      <c r="M611">
        <v>2819</v>
      </c>
      <c r="N611">
        <f>COUNTIF('SIC to 2002 NAICS'!$A$2:$A$2166,_AllData[[#This Row],[SIC Code]])</f>
        <v>5</v>
      </c>
      <c r="O6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11" t="s">
        <v>423</v>
      </c>
      <c r="Q611" t="s">
        <v>318</v>
      </c>
      <c r="R611" t="s">
        <v>319</v>
      </c>
      <c r="S611" t="s">
        <v>30</v>
      </c>
      <c r="T611" t="s">
        <v>320</v>
      </c>
      <c r="U611" t="s">
        <v>8003</v>
      </c>
      <c r="V611" t="s">
        <v>743</v>
      </c>
      <c r="W611" t="s">
        <v>743</v>
      </c>
      <c r="X611" t="s">
        <v>8335</v>
      </c>
      <c r="Y611" t="s">
        <v>8336</v>
      </c>
      <c r="Z611" t="s">
        <v>7971</v>
      </c>
      <c r="AA611" t="s">
        <v>7972</v>
      </c>
      <c r="AB611" t="s">
        <v>8337</v>
      </c>
      <c r="AC611" t="s">
        <v>8130</v>
      </c>
      <c r="AD611" t="s">
        <v>442</v>
      </c>
      <c r="AE611" t="s">
        <v>423</v>
      </c>
      <c r="AF611" t="s">
        <v>423</v>
      </c>
      <c r="AG611" t="s">
        <v>423</v>
      </c>
      <c r="AH611" t="s">
        <v>8338</v>
      </c>
      <c r="AI611" t="s">
        <v>443</v>
      </c>
      <c r="AJ611">
        <f>IFERROR(VALUE(CONVERT(_AllData[[#This Row],[Total Facility Load (kg/yr)]]*1000,"g","lbm")),0)</f>
        <v>0</v>
      </c>
      <c r="AK611" t="s">
        <v>443</v>
      </c>
      <c r="AL611" t="s">
        <v>8339</v>
      </c>
      <c r="AM611" t="s">
        <v>8340</v>
      </c>
      <c r="AN611" t="s">
        <v>8341</v>
      </c>
      <c r="AO611" t="s">
        <v>446</v>
      </c>
      <c r="AP611" t="s">
        <v>483</v>
      </c>
      <c r="AQ611" t="s">
        <v>483</v>
      </c>
      <c r="AR611" t="s">
        <v>423</v>
      </c>
    </row>
    <row r="612" spans="1:44" x14ac:dyDescent="0.25">
      <c r="A612" t="s">
        <v>418</v>
      </c>
      <c r="B612" t="s">
        <v>8342</v>
      </c>
      <c r="C612" t="s">
        <v>8343</v>
      </c>
      <c r="D612" t="s">
        <v>8344</v>
      </c>
      <c r="E612" t="s">
        <v>8345</v>
      </c>
      <c r="F612" t="s">
        <v>423</v>
      </c>
      <c r="G612" t="s">
        <v>424</v>
      </c>
      <c r="H6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2" t="s">
        <v>425</v>
      </c>
      <c r="J612" t="s">
        <v>1920</v>
      </c>
      <c r="K612" t="s">
        <v>1921</v>
      </c>
      <c r="L612" t="s">
        <v>428</v>
      </c>
      <c r="M612">
        <v>2869</v>
      </c>
      <c r="N612">
        <f>COUNTIF('SIC to 2002 NAICS'!$A$2:$A$2166,_AllData[[#This Row],[SIC Code]])</f>
        <v>7</v>
      </c>
      <c r="O6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2" t="s">
        <v>423</v>
      </c>
      <c r="Q612" t="s">
        <v>8346</v>
      </c>
      <c r="R612" t="s">
        <v>8347</v>
      </c>
      <c r="S612" t="s">
        <v>30</v>
      </c>
      <c r="T612" t="s">
        <v>8348</v>
      </c>
      <c r="U612" t="s">
        <v>8349</v>
      </c>
      <c r="V612" t="s">
        <v>743</v>
      </c>
      <c r="W612" t="s">
        <v>2621</v>
      </c>
      <c r="X612" t="s">
        <v>8350</v>
      </c>
      <c r="Y612" t="s">
        <v>8351</v>
      </c>
      <c r="Z612" t="s">
        <v>8352</v>
      </c>
      <c r="AA612" t="s">
        <v>8353</v>
      </c>
      <c r="AB612" t="s">
        <v>7546</v>
      </c>
      <c r="AC612" t="s">
        <v>8354</v>
      </c>
      <c r="AD612" t="s">
        <v>423</v>
      </c>
      <c r="AE612" t="s">
        <v>423</v>
      </c>
      <c r="AF612" t="s">
        <v>423</v>
      </c>
      <c r="AG612" t="s">
        <v>423</v>
      </c>
      <c r="AH612" t="s">
        <v>8355</v>
      </c>
      <c r="AI612" t="s">
        <v>443</v>
      </c>
      <c r="AJ612">
        <f>IFERROR(VALUE(CONVERT(_AllData[[#This Row],[Total Facility Load (kg/yr)]]*1000,"g","lbm")),0)</f>
        <v>0</v>
      </c>
      <c r="AK612" t="s">
        <v>443</v>
      </c>
      <c r="AL612" t="s">
        <v>423</v>
      </c>
      <c r="AM612" t="s">
        <v>423</v>
      </c>
      <c r="AN612" t="s">
        <v>8356</v>
      </c>
      <c r="AO612" t="s">
        <v>446</v>
      </c>
      <c r="AP612" t="s">
        <v>446</v>
      </c>
      <c r="AQ612" t="s">
        <v>483</v>
      </c>
      <c r="AR612" t="s">
        <v>423</v>
      </c>
    </row>
    <row r="613" spans="1:44" x14ac:dyDescent="0.25">
      <c r="A613" t="s">
        <v>418</v>
      </c>
      <c r="B613" t="s">
        <v>8357</v>
      </c>
      <c r="C613" t="s">
        <v>8358</v>
      </c>
      <c r="D613" t="s">
        <v>8359</v>
      </c>
      <c r="E613" t="s">
        <v>8360</v>
      </c>
      <c r="F613" t="s">
        <v>423</v>
      </c>
      <c r="G613" t="s">
        <v>424</v>
      </c>
      <c r="H6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3" t="s">
        <v>425</v>
      </c>
      <c r="J613" t="s">
        <v>2301</v>
      </c>
      <c r="K613" t="s">
        <v>2302</v>
      </c>
      <c r="L613" t="s">
        <v>428</v>
      </c>
      <c r="M613">
        <v>2869</v>
      </c>
      <c r="N613">
        <f>COUNTIF('SIC to 2002 NAICS'!$A$2:$A$2166,_AllData[[#This Row],[SIC Code]])</f>
        <v>7</v>
      </c>
      <c r="O6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13" t="s">
        <v>423</v>
      </c>
      <c r="Q613" t="s">
        <v>8361</v>
      </c>
      <c r="R613" t="s">
        <v>8362</v>
      </c>
      <c r="S613" t="s">
        <v>30</v>
      </c>
      <c r="T613" t="s">
        <v>8363</v>
      </c>
      <c r="U613" t="s">
        <v>8364</v>
      </c>
      <c r="V613" t="s">
        <v>743</v>
      </c>
      <c r="W613" t="s">
        <v>3673</v>
      </c>
      <c r="X613" t="s">
        <v>8365</v>
      </c>
      <c r="Y613" t="s">
        <v>8366</v>
      </c>
      <c r="Z613" t="s">
        <v>8367</v>
      </c>
      <c r="AA613" t="s">
        <v>8368</v>
      </c>
      <c r="AB613" t="s">
        <v>8369</v>
      </c>
      <c r="AC613" t="s">
        <v>8370</v>
      </c>
      <c r="AD613" t="s">
        <v>423</v>
      </c>
      <c r="AE613" t="s">
        <v>423</v>
      </c>
      <c r="AF613" t="s">
        <v>423</v>
      </c>
      <c r="AG613" t="s">
        <v>423</v>
      </c>
      <c r="AH613" t="s">
        <v>8371</v>
      </c>
      <c r="AI613" t="s">
        <v>443</v>
      </c>
      <c r="AJ613">
        <f>IFERROR(VALUE(CONVERT(_AllData[[#This Row],[Total Facility Load (kg/yr)]]*1000,"g","lbm")),0)</f>
        <v>0</v>
      </c>
      <c r="AK613" t="s">
        <v>443</v>
      </c>
      <c r="AL613" t="s">
        <v>423</v>
      </c>
      <c r="AM613" t="s">
        <v>8372</v>
      </c>
      <c r="AN613" t="s">
        <v>8373</v>
      </c>
      <c r="AO613" t="s">
        <v>446</v>
      </c>
      <c r="AP613" t="s">
        <v>446</v>
      </c>
      <c r="AQ613" t="s">
        <v>446</v>
      </c>
      <c r="AR613" t="s">
        <v>423</v>
      </c>
    </row>
    <row r="614" spans="1:44" x14ac:dyDescent="0.25">
      <c r="A614" t="s">
        <v>418</v>
      </c>
      <c r="B614" t="s">
        <v>8374</v>
      </c>
      <c r="C614" t="s">
        <v>8375</v>
      </c>
      <c r="D614" t="s">
        <v>8376</v>
      </c>
      <c r="E614" t="s">
        <v>8377</v>
      </c>
      <c r="F614" t="s">
        <v>423</v>
      </c>
      <c r="G614" t="s">
        <v>424</v>
      </c>
      <c r="H6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4" t="s">
        <v>425</v>
      </c>
      <c r="J614" t="s">
        <v>7402</v>
      </c>
      <c r="K614" t="s">
        <v>7403</v>
      </c>
      <c r="L614" t="s">
        <v>428</v>
      </c>
      <c r="M614">
        <v>2869</v>
      </c>
      <c r="N614">
        <f>COUNTIF('SIC to 2002 NAICS'!$A$2:$A$2166,_AllData[[#This Row],[SIC Code]])</f>
        <v>7</v>
      </c>
      <c r="O6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14" t="s">
        <v>423</v>
      </c>
      <c r="Q614" t="s">
        <v>8378</v>
      </c>
      <c r="R614" t="s">
        <v>8379</v>
      </c>
      <c r="S614" t="s">
        <v>30</v>
      </c>
      <c r="T614" t="s">
        <v>8380</v>
      </c>
      <c r="U614" t="s">
        <v>8381</v>
      </c>
      <c r="V614" t="s">
        <v>743</v>
      </c>
      <c r="W614" t="s">
        <v>3673</v>
      </c>
      <c r="X614" t="s">
        <v>8382</v>
      </c>
      <c r="Y614" t="s">
        <v>8383</v>
      </c>
      <c r="Z614" t="s">
        <v>8384</v>
      </c>
      <c r="AA614" t="s">
        <v>8385</v>
      </c>
      <c r="AB614" t="s">
        <v>8386</v>
      </c>
      <c r="AC614" t="s">
        <v>8387</v>
      </c>
      <c r="AD614" t="s">
        <v>442</v>
      </c>
      <c r="AE614" t="s">
        <v>423</v>
      </c>
      <c r="AF614" t="s">
        <v>423</v>
      </c>
      <c r="AG614" t="s">
        <v>423</v>
      </c>
      <c r="AH614" t="s">
        <v>8388</v>
      </c>
      <c r="AI614" t="s">
        <v>443</v>
      </c>
      <c r="AJ614">
        <f>IFERROR(VALUE(CONVERT(_AllData[[#This Row],[Total Facility Load (kg/yr)]]*1000,"g","lbm")),0)</f>
        <v>0</v>
      </c>
      <c r="AK614" t="s">
        <v>443</v>
      </c>
      <c r="AL614" t="s">
        <v>8389</v>
      </c>
      <c r="AM614" t="s">
        <v>7508</v>
      </c>
      <c r="AN614" t="s">
        <v>8390</v>
      </c>
      <c r="AO614" t="s">
        <v>446</v>
      </c>
      <c r="AP614" t="s">
        <v>483</v>
      </c>
      <c r="AQ614" t="s">
        <v>483</v>
      </c>
      <c r="AR614" t="s">
        <v>423</v>
      </c>
    </row>
    <row r="615" spans="1:44" x14ac:dyDescent="0.25">
      <c r="A615" t="s">
        <v>418</v>
      </c>
      <c r="B615" t="s">
        <v>8391</v>
      </c>
      <c r="C615" t="s">
        <v>8392</v>
      </c>
      <c r="D615" t="s">
        <v>8393</v>
      </c>
      <c r="E615" t="s">
        <v>8394</v>
      </c>
      <c r="F615" t="s">
        <v>423</v>
      </c>
      <c r="G615" t="s">
        <v>424</v>
      </c>
      <c r="H6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5" t="s">
        <v>425</v>
      </c>
      <c r="J615" t="s">
        <v>8395</v>
      </c>
      <c r="K615" t="s">
        <v>8396</v>
      </c>
      <c r="L615" t="s">
        <v>428</v>
      </c>
      <c r="M615">
        <v>2621</v>
      </c>
      <c r="N615">
        <f>COUNTIF('SIC to 2002 NAICS'!$A$2:$A$2166,_AllData[[#This Row],[SIC Code]])</f>
        <v>2</v>
      </c>
      <c r="O6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121</v>
      </c>
      <c r="P615" t="s">
        <v>423</v>
      </c>
      <c r="Q615" t="s">
        <v>8397</v>
      </c>
      <c r="R615" t="s">
        <v>8398</v>
      </c>
      <c r="S615" t="s">
        <v>30</v>
      </c>
      <c r="T615" t="s">
        <v>8399</v>
      </c>
      <c r="U615" t="s">
        <v>227</v>
      </c>
      <c r="V615" t="s">
        <v>743</v>
      </c>
      <c r="W615" t="s">
        <v>514</v>
      </c>
      <c r="X615" t="s">
        <v>8400</v>
      </c>
      <c r="Y615" t="s">
        <v>8401</v>
      </c>
      <c r="Z615" t="s">
        <v>8402</v>
      </c>
      <c r="AA615" t="s">
        <v>8403</v>
      </c>
      <c r="AB615" t="s">
        <v>8404</v>
      </c>
      <c r="AC615" t="s">
        <v>8405</v>
      </c>
      <c r="AD615" t="s">
        <v>423</v>
      </c>
      <c r="AE615" t="s">
        <v>423</v>
      </c>
      <c r="AF615" t="s">
        <v>423</v>
      </c>
      <c r="AG615" t="s">
        <v>423</v>
      </c>
      <c r="AH615" t="s">
        <v>8406</v>
      </c>
      <c r="AI615" t="s">
        <v>423</v>
      </c>
      <c r="AJ615">
        <f>IFERROR(VALUE(CONVERT(_AllData[[#This Row],[Total Facility Load (kg/yr)]]*1000,"g","lbm")),0)</f>
        <v>0</v>
      </c>
      <c r="AK615" t="s">
        <v>443</v>
      </c>
      <c r="AL615" t="s">
        <v>423</v>
      </c>
      <c r="AM615" t="s">
        <v>8407</v>
      </c>
      <c r="AN615" t="s">
        <v>8408</v>
      </c>
      <c r="AO615" t="s">
        <v>446</v>
      </c>
      <c r="AP615" t="s">
        <v>446</v>
      </c>
      <c r="AQ615" t="s">
        <v>446</v>
      </c>
      <c r="AR615" t="s">
        <v>423</v>
      </c>
    </row>
    <row r="616" spans="1:44" x14ac:dyDescent="0.25">
      <c r="A616" t="s">
        <v>418</v>
      </c>
      <c r="B616" t="s">
        <v>8409</v>
      </c>
      <c r="C616" t="s">
        <v>8410</v>
      </c>
      <c r="D616" t="s">
        <v>8411</v>
      </c>
      <c r="E616" t="s">
        <v>8412</v>
      </c>
      <c r="F616" t="s">
        <v>423</v>
      </c>
      <c r="G616" t="s">
        <v>424</v>
      </c>
      <c r="H6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6" t="s">
        <v>425</v>
      </c>
      <c r="J616" t="s">
        <v>2574</v>
      </c>
      <c r="K616" t="s">
        <v>2587</v>
      </c>
      <c r="L616" t="s">
        <v>428</v>
      </c>
      <c r="M616">
        <v>4953</v>
      </c>
      <c r="N616">
        <f>COUNTIF('SIC to 2002 NAICS'!$A$2:$A$2166,_AllData[[#This Row],[SIC Code]])</f>
        <v>5</v>
      </c>
      <c r="O6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16" t="s">
        <v>423</v>
      </c>
      <c r="Q616" t="s">
        <v>8413</v>
      </c>
      <c r="R616" t="s">
        <v>55</v>
      </c>
      <c r="S616" t="s">
        <v>30</v>
      </c>
      <c r="T616" t="s">
        <v>8227</v>
      </c>
      <c r="U616" t="s">
        <v>7985</v>
      </c>
      <c r="V616" t="s">
        <v>743</v>
      </c>
      <c r="W616" t="s">
        <v>2621</v>
      </c>
      <c r="X616" t="s">
        <v>8414</v>
      </c>
      <c r="Y616" t="s">
        <v>8415</v>
      </c>
      <c r="Z616" t="s">
        <v>8047</v>
      </c>
      <c r="AA616" t="s">
        <v>8048</v>
      </c>
      <c r="AB616" t="s">
        <v>7546</v>
      </c>
      <c r="AC616" t="s">
        <v>8416</v>
      </c>
      <c r="AD616" t="s">
        <v>423</v>
      </c>
      <c r="AE616" t="s">
        <v>423</v>
      </c>
      <c r="AF616" t="s">
        <v>423</v>
      </c>
      <c r="AG616" t="s">
        <v>423</v>
      </c>
      <c r="AH616" t="s">
        <v>8417</v>
      </c>
      <c r="AI616" t="s">
        <v>443</v>
      </c>
      <c r="AJ616">
        <f>IFERROR(VALUE(CONVERT(_AllData[[#This Row],[Total Facility Load (kg/yr)]]*1000,"g","lbm")),0)</f>
        <v>0</v>
      </c>
      <c r="AK616" t="s">
        <v>443</v>
      </c>
      <c r="AL616" t="s">
        <v>8232</v>
      </c>
      <c r="AM616" t="s">
        <v>8233</v>
      </c>
      <c r="AN616" t="s">
        <v>8418</v>
      </c>
      <c r="AO616" t="s">
        <v>446</v>
      </c>
      <c r="AP616" t="s">
        <v>483</v>
      </c>
      <c r="AQ616" t="s">
        <v>483</v>
      </c>
      <c r="AR616" t="s">
        <v>423</v>
      </c>
    </row>
    <row r="617" spans="1:44" x14ac:dyDescent="0.25">
      <c r="A617" t="s">
        <v>418</v>
      </c>
      <c r="B617" t="s">
        <v>8419</v>
      </c>
      <c r="C617" t="s">
        <v>93</v>
      </c>
      <c r="D617" t="s">
        <v>8420</v>
      </c>
      <c r="E617" t="s">
        <v>96</v>
      </c>
      <c r="F617" t="s">
        <v>423</v>
      </c>
      <c r="G617" t="s">
        <v>424</v>
      </c>
      <c r="H6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7" t="s">
        <v>425</v>
      </c>
      <c r="J617" t="s">
        <v>2188</v>
      </c>
      <c r="K617" t="s">
        <v>2189</v>
      </c>
      <c r="L617" t="s">
        <v>428</v>
      </c>
      <c r="M617">
        <v>2899</v>
      </c>
      <c r="N617">
        <f>COUNTIF('SIC to 2002 NAICS'!$A$2:$A$2166,_AllData[[#This Row],[SIC Code]])</f>
        <v>4</v>
      </c>
      <c r="O6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17" t="s">
        <v>423</v>
      </c>
      <c r="Q617" t="s">
        <v>94</v>
      </c>
      <c r="R617" t="s">
        <v>95</v>
      </c>
      <c r="S617" t="s">
        <v>30</v>
      </c>
      <c r="T617" t="s">
        <v>8421</v>
      </c>
      <c r="U617" t="s">
        <v>8422</v>
      </c>
      <c r="V617" t="s">
        <v>743</v>
      </c>
      <c r="W617" t="s">
        <v>2235</v>
      </c>
      <c r="X617" t="s">
        <v>8423</v>
      </c>
      <c r="Y617" t="s">
        <v>8424</v>
      </c>
      <c r="Z617" t="s">
        <v>8425</v>
      </c>
      <c r="AA617" t="s">
        <v>8426</v>
      </c>
      <c r="AB617" t="s">
        <v>7546</v>
      </c>
      <c r="AC617" t="s">
        <v>8427</v>
      </c>
      <c r="AD617" t="s">
        <v>423</v>
      </c>
      <c r="AE617" t="s">
        <v>423</v>
      </c>
      <c r="AF617" t="s">
        <v>423</v>
      </c>
      <c r="AG617" t="s">
        <v>423</v>
      </c>
      <c r="AH617" t="s">
        <v>8428</v>
      </c>
      <c r="AI617" t="s">
        <v>8429</v>
      </c>
      <c r="AJ617">
        <f>IFERROR(VALUE(CONVERT(_AllData[[#This Row],[Total Facility Load (kg/yr)]]*1000,"g","lbm")),0)</f>
        <v>2.9195002520627718</v>
      </c>
      <c r="AK617" t="s">
        <v>443</v>
      </c>
      <c r="AL617" t="s">
        <v>8430</v>
      </c>
      <c r="AM617" t="s">
        <v>8431</v>
      </c>
      <c r="AN617" t="s">
        <v>8432</v>
      </c>
      <c r="AO617" t="s">
        <v>446</v>
      </c>
      <c r="AP617" t="s">
        <v>483</v>
      </c>
      <c r="AQ617" t="s">
        <v>483</v>
      </c>
      <c r="AR617" t="s">
        <v>423</v>
      </c>
    </row>
    <row r="618" spans="1:44" x14ac:dyDescent="0.25">
      <c r="A618" t="s">
        <v>418</v>
      </c>
      <c r="B618" t="s">
        <v>8433</v>
      </c>
      <c r="C618" t="s">
        <v>8434</v>
      </c>
      <c r="D618" t="s">
        <v>8435</v>
      </c>
      <c r="E618" t="s">
        <v>423</v>
      </c>
      <c r="F618" t="s">
        <v>423</v>
      </c>
      <c r="G618" t="s">
        <v>424</v>
      </c>
      <c r="H6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8" t="s">
        <v>425</v>
      </c>
      <c r="J618" t="s">
        <v>2446</v>
      </c>
      <c r="K618" t="s">
        <v>2447</v>
      </c>
      <c r="L618" t="s">
        <v>428</v>
      </c>
      <c r="M618">
        <v>2821</v>
      </c>
      <c r="N618">
        <f>COUNTIF('SIC to 2002 NAICS'!$A$2:$A$2166,_AllData[[#This Row],[SIC Code]])</f>
        <v>1</v>
      </c>
      <c r="O6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18" t="s">
        <v>423</v>
      </c>
      <c r="Q618" t="s">
        <v>8436</v>
      </c>
      <c r="R618" t="s">
        <v>71</v>
      </c>
      <c r="S618" t="s">
        <v>30</v>
      </c>
      <c r="T618" t="s">
        <v>8437</v>
      </c>
      <c r="U618" t="s">
        <v>8016</v>
      </c>
      <c r="V618" t="s">
        <v>743</v>
      </c>
      <c r="W618" t="s">
        <v>494</v>
      </c>
      <c r="X618" t="s">
        <v>8438</v>
      </c>
      <c r="Y618" t="s">
        <v>8439</v>
      </c>
      <c r="Z618" t="s">
        <v>8019</v>
      </c>
      <c r="AA618" t="s">
        <v>8020</v>
      </c>
      <c r="AB618" t="s">
        <v>8440</v>
      </c>
      <c r="AC618" t="s">
        <v>8441</v>
      </c>
      <c r="AD618" t="s">
        <v>423</v>
      </c>
      <c r="AE618" t="s">
        <v>423</v>
      </c>
      <c r="AF618" t="s">
        <v>423</v>
      </c>
      <c r="AG618" t="s">
        <v>423</v>
      </c>
      <c r="AH618" t="s">
        <v>8442</v>
      </c>
      <c r="AI618" t="s">
        <v>443</v>
      </c>
      <c r="AJ618">
        <f>IFERROR(VALUE(CONVERT(_AllData[[#This Row],[Total Facility Load (kg/yr)]]*1000,"g","lbm")),0)</f>
        <v>0</v>
      </c>
      <c r="AK618" t="s">
        <v>443</v>
      </c>
      <c r="AL618" t="s">
        <v>8443</v>
      </c>
      <c r="AM618" t="s">
        <v>8444</v>
      </c>
      <c r="AN618" t="s">
        <v>8445</v>
      </c>
      <c r="AO618" t="s">
        <v>446</v>
      </c>
      <c r="AP618" t="s">
        <v>483</v>
      </c>
      <c r="AQ618" t="s">
        <v>483</v>
      </c>
      <c r="AR618" t="s">
        <v>423</v>
      </c>
    </row>
    <row r="619" spans="1:44" x14ac:dyDescent="0.25">
      <c r="A619" t="s">
        <v>418</v>
      </c>
      <c r="B619" t="s">
        <v>8446</v>
      </c>
      <c r="C619" t="s">
        <v>8447</v>
      </c>
      <c r="D619" t="s">
        <v>8448</v>
      </c>
      <c r="E619" t="s">
        <v>423</v>
      </c>
      <c r="F619" t="s">
        <v>423</v>
      </c>
      <c r="G619" t="s">
        <v>424</v>
      </c>
      <c r="H6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19" t="s">
        <v>425</v>
      </c>
      <c r="J619" t="s">
        <v>937</v>
      </c>
      <c r="K619" t="s">
        <v>938</v>
      </c>
      <c r="L619" t="s">
        <v>543</v>
      </c>
      <c r="M619">
        <v>4226</v>
      </c>
      <c r="N619">
        <f>COUNTIF('SIC to 2002 NAICS'!$A$2:$A$2166,_AllData[[#This Row],[SIC Code]])</f>
        <v>3</v>
      </c>
      <c r="O6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19" t="s">
        <v>423</v>
      </c>
      <c r="Q619" t="s">
        <v>8449</v>
      </c>
      <c r="R619" t="s">
        <v>8450</v>
      </c>
      <c r="S619" t="s">
        <v>30</v>
      </c>
      <c r="T619" t="s">
        <v>8451</v>
      </c>
      <c r="U619" t="s">
        <v>8124</v>
      </c>
      <c r="V619" t="s">
        <v>743</v>
      </c>
      <c r="W619" t="s">
        <v>2621</v>
      </c>
      <c r="X619" t="s">
        <v>8452</v>
      </c>
      <c r="Y619" t="s">
        <v>8453</v>
      </c>
      <c r="Z619" t="s">
        <v>8454</v>
      </c>
      <c r="AA619" t="s">
        <v>8455</v>
      </c>
      <c r="AB619" t="s">
        <v>8456</v>
      </c>
      <c r="AC619" t="s">
        <v>8457</v>
      </c>
      <c r="AD619" t="s">
        <v>423</v>
      </c>
      <c r="AE619" t="s">
        <v>423</v>
      </c>
      <c r="AF619" t="s">
        <v>423</v>
      </c>
      <c r="AG619" t="s">
        <v>423</v>
      </c>
      <c r="AH619" t="s">
        <v>1786</v>
      </c>
      <c r="AI619" t="s">
        <v>423</v>
      </c>
      <c r="AJ619">
        <f>IFERROR(VALUE(CONVERT(_AllData[[#This Row],[Total Facility Load (kg/yr)]]*1000,"g","lbm")),0)</f>
        <v>0</v>
      </c>
      <c r="AK619" t="s">
        <v>443</v>
      </c>
      <c r="AL619" t="s">
        <v>423</v>
      </c>
      <c r="AM619" t="s">
        <v>8458</v>
      </c>
      <c r="AN619" t="s">
        <v>8459</v>
      </c>
      <c r="AO619" t="s">
        <v>446</v>
      </c>
      <c r="AP619" t="s">
        <v>446</v>
      </c>
      <c r="AQ619" t="s">
        <v>446</v>
      </c>
      <c r="AR619" t="s">
        <v>423</v>
      </c>
    </row>
    <row r="620" spans="1:44" x14ac:dyDescent="0.25">
      <c r="A620" t="s">
        <v>418</v>
      </c>
      <c r="B620" t="s">
        <v>8460</v>
      </c>
      <c r="C620" t="s">
        <v>8461</v>
      </c>
      <c r="D620" t="s">
        <v>8462</v>
      </c>
      <c r="E620" t="s">
        <v>8463</v>
      </c>
      <c r="F620" t="s">
        <v>423</v>
      </c>
      <c r="G620" t="s">
        <v>424</v>
      </c>
      <c r="H6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0" t="s">
        <v>425</v>
      </c>
      <c r="J620" t="s">
        <v>8464</v>
      </c>
      <c r="K620" t="s">
        <v>8465</v>
      </c>
      <c r="L620" t="s">
        <v>428</v>
      </c>
      <c r="M620">
        <v>2869</v>
      </c>
      <c r="N620">
        <f>COUNTIF('SIC to 2002 NAICS'!$A$2:$A$2166,_AllData[[#This Row],[SIC Code]])</f>
        <v>7</v>
      </c>
      <c r="O6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0" t="s">
        <v>423</v>
      </c>
      <c r="Q620" t="s">
        <v>8466</v>
      </c>
      <c r="R620" t="s">
        <v>8264</v>
      </c>
      <c r="S620" t="s">
        <v>30</v>
      </c>
      <c r="T620" t="s">
        <v>8265</v>
      </c>
      <c r="U620" t="s">
        <v>8124</v>
      </c>
      <c r="V620" t="s">
        <v>743</v>
      </c>
      <c r="W620" t="s">
        <v>743</v>
      </c>
      <c r="X620" t="s">
        <v>8467</v>
      </c>
      <c r="Y620" t="s">
        <v>8468</v>
      </c>
      <c r="Z620" t="s">
        <v>8127</v>
      </c>
      <c r="AA620" t="s">
        <v>8128</v>
      </c>
      <c r="AB620" t="s">
        <v>423</v>
      </c>
      <c r="AC620" t="s">
        <v>8469</v>
      </c>
      <c r="AD620" t="s">
        <v>423</v>
      </c>
      <c r="AE620" t="s">
        <v>423</v>
      </c>
      <c r="AF620" t="s">
        <v>423</v>
      </c>
      <c r="AG620" t="s">
        <v>423</v>
      </c>
      <c r="AH620" t="s">
        <v>423</v>
      </c>
      <c r="AI620" t="s">
        <v>443</v>
      </c>
      <c r="AJ620">
        <f>IFERROR(VALUE(CONVERT(_AllData[[#This Row],[Total Facility Load (kg/yr)]]*1000,"g","lbm")),0)</f>
        <v>0</v>
      </c>
      <c r="AK620" t="s">
        <v>443</v>
      </c>
      <c r="AL620" t="s">
        <v>443</v>
      </c>
      <c r="AM620" t="s">
        <v>8470</v>
      </c>
      <c r="AN620" t="s">
        <v>8471</v>
      </c>
      <c r="AO620" t="s">
        <v>446</v>
      </c>
      <c r="AP620" t="s">
        <v>483</v>
      </c>
      <c r="AQ620" t="s">
        <v>483</v>
      </c>
      <c r="AR620" t="s">
        <v>423</v>
      </c>
    </row>
    <row r="621" spans="1:44" x14ac:dyDescent="0.25">
      <c r="A621" t="s">
        <v>418</v>
      </c>
      <c r="B621" t="s">
        <v>8472</v>
      </c>
      <c r="C621" t="s">
        <v>8473</v>
      </c>
      <c r="D621" t="s">
        <v>8474</v>
      </c>
      <c r="E621" t="s">
        <v>8475</v>
      </c>
      <c r="F621" t="s">
        <v>423</v>
      </c>
      <c r="G621" t="s">
        <v>424</v>
      </c>
      <c r="H6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1" t="s">
        <v>425</v>
      </c>
      <c r="J621" t="s">
        <v>3346</v>
      </c>
      <c r="K621" t="s">
        <v>3347</v>
      </c>
      <c r="L621" t="s">
        <v>543</v>
      </c>
      <c r="M621">
        <v>2821</v>
      </c>
      <c r="N621">
        <f>COUNTIF('SIC to 2002 NAICS'!$A$2:$A$2166,_AllData[[#This Row],[SIC Code]])</f>
        <v>1</v>
      </c>
      <c r="O6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21" t="s">
        <v>423</v>
      </c>
      <c r="Q621" t="s">
        <v>8476</v>
      </c>
      <c r="R621" t="s">
        <v>8477</v>
      </c>
      <c r="S621" t="s">
        <v>30</v>
      </c>
      <c r="T621" t="s">
        <v>8478</v>
      </c>
      <c r="U621" t="s">
        <v>8479</v>
      </c>
      <c r="V621" t="s">
        <v>743</v>
      </c>
      <c r="W621" t="s">
        <v>743</v>
      </c>
      <c r="X621" t="s">
        <v>8480</v>
      </c>
      <c r="Y621" t="s">
        <v>8481</v>
      </c>
      <c r="Z621" t="s">
        <v>8482</v>
      </c>
      <c r="AA621" t="s">
        <v>8483</v>
      </c>
      <c r="AB621" t="s">
        <v>8484</v>
      </c>
      <c r="AC621" t="s">
        <v>8485</v>
      </c>
      <c r="AD621" t="s">
        <v>423</v>
      </c>
      <c r="AE621" t="s">
        <v>423</v>
      </c>
      <c r="AF621" t="s">
        <v>423</v>
      </c>
      <c r="AG621" t="s">
        <v>423</v>
      </c>
      <c r="AH621" t="s">
        <v>1786</v>
      </c>
      <c r="AI621" t="s">
        <v>443</v>
      </c>
      <c r="AJ621">
        <f>IFERROR(VALUE(CONVERT(_AllData[[#This Row],[Total Facility Load (kg/yr)]]*1000,"g","lbm")),0)</f>
        <v>0</v>
      </c>
      <c r="AK621" t="s">
        <v>443</v>
      </c>
      <c r="AL621" t="s">
        <v>423</v>
      </c>
      <c r="AM621" t="s">
        <v>8486</v>
      </c>
      <c r="AN621" t="s">
        <v>443</v>
      </c>
      <c r="AO621" t="s">
        <v>446</v>
      </c>
      <c r="AP621" t="s">
        <v>446</v>
      </c>
      <c r="AQ621" t="s">
        <v>446</v>
      </c>
      <c r="AR621" t="s">
        <v>423</v>
      </c>
    </row>
    <row r="622" spans="1:44" x14ac:dyDescent="0.25">
      <c r="A622" t="s">
        <v>418</v>
      </c>
      <c r="B622" t="s">
        <v>8487</v>
      </c>
      <c r="C622" t="s">
        <v>8488</v>
      </c>
      <c r="D622" t="s">
        <v>8489</v>
      </c>
      <c r="E622" t="s">
        <v>8490</v>
      </c>
      <c r="F622" t="s">
        <v>423</v>
      </c>
      <c r="G622" t="s">
        <v>424</v>
      </c>
      <c r="H6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2" t="s">
        <v>425</v>
      </c>
      <c r="J622" t="s">
        <v>3244</v>
      </c>
      <c r="K622" t="s">
        <v>8491</v>
      </c>
      <c r="L622" t="s">
        <v>428</v>
      </c>
      <c r="M622">
        <v>4959</v>
      </c>
      <c r="N622">
        <f>COUNTIF('SIC to 2002 NAICS'!$A$2:$A$2166,_AllData[[#This Row],[SIC Code]])</f>
        <v>6</v>
      </c>
      <c r="O6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622" t="s">
        <v>423</v>
      </c>
      <c r="Q622" t="s">
        <v>8492</v>
      </c>
      <c r="R622" t="s">
        <v>71</v>
      </c>
      <c r="S622" t="s">
        <v>30</v>
      </c>
      <c r="T622" t="s">
        <v>8493</v>
      </c>
      <c r="U622" t="s">
        <v>8016</v>
      </c>
      <c r="V622" t="s">
        <v>743</v>
      </c>
      <c r="W622" t="s">
        <v>494</v>
      </c>
      <c r="X622" t="s">
        <v>8494</v>
      </c>
      <c r="Y622" t="s">
        <v>8495</v>
      </c>
      <c r="Z622" t="s">
        <v>8496</v>
      </c>
      <c r="AA622" t="s">
        <v>8497</v>
      </c>
      <c r="AB622" t="s">
        <v>8498</v>
      </c>
      <c r="AC622" t="s">
        <v>8499</v>
      </c>
      <c r="AD622" t="s">
        <v>442</v>
      </c>
      <c r="AE622" t="s">
        <v>423</v>
      </c>
      <c r="AF622" t="s">
        <v>423</v>
      </c>
      <c r="AG622" t="s">
        <v>423</v>
      </c>
      <c r="AH622" t="s">
        <v>8500</v>
      </c>
      <c r="AI622" t="s">
        <v>443</v>
      </c>
      <c r="AJ622">
        <f>IFERROR(VALUE(CONVERT(_AllData[[#This Row],[Total Facility Load (kg/yr)]]*1000,"g","lbm")),0)</f>
        <v>0</v>
      </c>
      <c r="AK622" t="s">
        <v>443</v>
      </c>
      <c r="AL622" t="s">
        <v>8501</v>
      </c>
      <c r="AM622" t="s">
        <v>8502</v>
      </c>
      <c r="AN622" t="s">
        <v>8503</v>
      </c>
      <c r="AO622" t="s">
        <v>446</v>
      </c>
      <c r="AP622" t="s">
        <v>483</v>
      </c>
      <c r="AQ622" t="s">
        <v>483</v>
      </c>
      <c r="AR622" t="s">
        <v>423</v>
      </c>
    </row>
    <row r="623" spans="1:44" x14ac:dyDescent="0.25">
      <c r="A623" t="s">
        <v>418</v>
      </c>
      <c r="B623" t="s">
        <v>8504</v>
      </c>
      <c r="C623" t="s">
        <v>8505</v>
      </c>
      <c r="D623" t="s">
        <v>8506</v>
      </c>
      <c r="E623" t="s">
        <v>8507</v>
      </c>
      <c r="F623" t="s">
        <v>423</v>
      </c>
      <c r="G623" t="s">
        <v>424</v>
      </c>
      <c r="H6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3" t="s">
        <v>425</v>
      </c>
      <c r="J623" t="s">
        <v>1827</v>
      </c>
      <c r="K623" t="s">
        <v>1828</v>
      </c>
      <c r="L623" t="s">
        <v>428</v>
      </c>
      <c r="M623">
        <v>2869</v>
      </c>
      <c r="N623">
        <f>COUNTIF('SIC to 2002 NAICS'!$A$2:$A$2166,_AllData[[#This Row],[SIC Code]])</f>
        <v>7</v>
      </c>
      <c r="O6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1</v>
      </c>
      <c r="P623" t="s">
        <v>423</v>
      </c>
      <c r="Q623" t="s">
        <v>8508</v>
      </c>
      <c r="R623" t="s">
        <v>8509</v>
      </c>
      <c r="S623" t="s">
        <v>30</v>
      </c>
      <c r="T623" t="s">
        <v>8510</v>
      </c>
      <c r="U623" t="s">
        <v>8511</v>
      </c>
      <c r="V623" t="s">
        <v>743</v>
      </c>
      <c r="W623" t="s">
        <v>1237</v>
      </c>
      <c r="X623" t="s">
        <v>8512</v>
      </c>
      <c r="Y623" t="s">
        <v>8513</v>
      </c>
      <c r="Z623" t="s">
        <v>8514</v>
      </c>
      <c r="AA623" t="s">
        <v>8515</v>
      </c>
      <c r="AB623" t="s">
        <v>7546</v>
      </c>
      <c r="AC623" t="s">
        <v>8516</v>
      </c>
      <c r="AD623" t="s">
        <v>423</v>
      </c>
      <c r="AE623" t="s">
        <v>423</v>
      </c>
      <c r="AF623" t="s">
        <v>423</v>
      </c>
      <c r="AG623" t="s">
        <v>423</v>
      </c>
      <c r="AH623" t="s">
        <v>2621</v>
      </c>
      <c r="AI623" t="s">
        <v>443</v>
      </c>
      <c r="AJ623">
        <f>IFERROR(VALUE(CONVERT(_AllData[[#This Row],[Total Facility Load (kg/yr)]]*1000,"g","lbm")),0)</f>
        <v>0</v>
      </c>
      <c r="AK623" t="s">
        <v>443</v>
      </c>
      <c r="AL623" t="s">
        <v>8517</v>
      </c>
      <c r="AM623" t="s">
        <v>8470</v>
      </c>
      <c r="AN623" t="s">
        <v>8518</v>
      </c>
      <c r="AO623" t="s">
        <v>446</v>
      </c>
      <c r="AP623" t="s">
        <v>483</v>
      </c>
      <c r="AQ623" t="s">
        <v>483</v>
      </c>
      <c r="AR623" t="s">
        <v>423</v>
      </c>
    </row>
    <row r="624" spans="1:44" x14ac:dyDescent="0.25">
      <c r="A624" t="s">
        <v>418</v>
      </c>
      <c r="B624" t="s">
        <v>8519</v>
      </c>
      <c r="C624" t="s">
        <v>8520</v>
      </c>
      <c r="D624" t="s">
        <v>8521</v>
      </c>
      <c r="E624" t="s">
        <v>423</v>
      </c>
      <c r="F624" t="s">
        <v>423</v>
      </c>
      <c r="G624" t="s">
        <v>424</v>
      </c>
      <c r="H6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4" t="s">
        <v>425</v>
      </c>
      <c r="J624" t="s">
        <v>4225</v>
      </c>
      <c r="K624" t="s">
        <v>4226</v>
      </c>
      <c r="L624" t="s">
        <v>543</v>
      </c>
      <c r="M624">
        <v>4226</v>
      </c>
      <c r="N624">
        <f>COUNTIF('SIC to 2002 NAICS'!$A$2:$A$2166,_AllData[[#This Row],[SIC Code]])</f>
        <v>3</v>
      </c>
      <c r="O6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24" t="s">
        <v>423</v>
      </c>
      <c r="Q624" t="s">
        <v>8522</v>
      </c>
      <c r="R624" t="s">
        <v>8523</v>
      </c>
      <c r="S624" t="s">
        <v>30</v>
      </c>
      <c r="T624" t="s">
        <v>8524</v>
      </c>
      <c r="U624" t="s">
        <v>547</v>
      </c>
      <c r="V624" t="s">
        <v>743</v>
      </c>
      <c r="W624" t="s">
        <v>698</v>
      </c>
      <c r="X624" t="s">
        <v>8525</v>
      </c>
      <c r="Y624" t="s">
        <v>8526</v>
      </c>
      <c r="Z624" t="s">
        <v>8171</v>
      </c>
      <c r="AA624" t="s">
        <v>8172</v>
      </c>
      <c r="AB624" t="s">
        <v>423</v>
      </c>
      <c r="AC624" t="s">
        <v>8527</v>
      </c>
      <c r="AD624" t="s">
        <v>442</v>
      </c>
      <c r="AE624" t="s">
        <v>423</v>
      </c>
      <c r="AF624" t="s">
        <v>423</v>
      </c>
      <c r="AG624" t="s">
        <v>423</v>
      </c>
      <c r="AH624" t="s">
        <v>1786</v>
      </c>
      <c r="AI624" t="s">
        <v>443</v>
      </c>
      <c r="AJ624">
        <f>IFERROR(VALUE(CONVERT(_AllData[[#This Row],[Total Facility Load (kg/yr)]]*1000,"g","lbm")),0)</f>
        <v>0</v>
      </c>
      <c r="AK624" t="s">
        <v>443</v>
      </c>
      <c r="AL624" t="s">
        <v>423</v>
      </c>
      <c r="AM624" t="s">
        <v>423</v>
      </c>
      <c r="AN624" t="s">
        <v>443</v>
      </c>
      <c r="AO624" t="s">
        <v>446</v>
      </c>
      <c r="AP624" t="s">
        <v>446</v>
      </c>
      <c r="AQ624" t="s">
        <v>446</v>
      </c>
      <c r="AR624" t="s">
        <v>423</v>
      </c>
    </row>
    <row r="625" spans="1:44" x14ac:dyDescent="0.25">
      <c r="A625" t="s">
        <v>418</v>
      </c>
      <c r="B625" t="s">
        <v>8528</v>
      </c>
      <c r="C625" t="s">
        <v>8529</v>
      </c>
      <c r="D625" t="s">
        <v>8530</v>
      </c>
      <c r="E625" t="s">
        <v>423</v>
      </c>
      <c r="F625" t="s">
        <v>423</v>
      </c>
      <c r="G625" t="s">
        <v>424</v>
      </c>
      <c r="H6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5" t="s">
        <v>425</v>
      </c>
      <c r="J625" t="s">
        <v>7402</v>
      </c>
      <c r="K625" t="s">
        <v>7403</v>
      </c>
      <c r="L625" t="s">
        <v>543</v>
      </c>
      <c r="M625">
        <v>2833</v>
      </c>
      <c r="N625">
        <f>COUNTIF('SIC to 2002 NAICS'!$A$2:$A$2166,_AllData[[#This Row],[SIC Code]])</f>
        <v>1</v>
      </c>
      <c r="O6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625" t="s">
        <v>423</v>
      </c>
      <c r="Q625" t="s">
        <v>8531</v>
      </c>
      <c r="R625" t="s">
        <v>251</v>
      </c>
      <c r="S625" t="s">
        <v>30</v>
      </c>
      <c r="T625" t="s">
        <v>8078</v>
      </c>
      <c r="U625" t="s">
        <v>8016</v>
      </c>
      <c r="V625" t="s">
        <v>743</v>
      </c>
      <c r="W625" t="s">
        <v>494</v>
      </c>
      <c r="X625" t="s">
        <v>8532</v>
      </c>
      <c r="Y625" t="s">
        <v>8533</v>
      </c>
      <c r="Z625" t="s">
        <v>8534</v>
      </c>
      <c r="AA625" t="s">
        <v>8535</v>
      </c>
      <c r="AB625" t="s">
        <v>8536</v>
      </c>
      <c r="AC625" t="s">
        <v>8537</v>
      </c>
      <c r="AD625" t="s">
        <v>442</v>
      </c>
      <c r="AE625" t="s">
        <v>423</v>
      </c>
      <c r="AF625" t="s">
        <v>423</v>
      </c>
      <c r="AG625" t="s">
        <v>423</v>
      </c>
      <c r="AH625" t="s">
        <v>8538</v>
      </c>
      <c r="AI625" t="s">
        <v>443</v>
      </c>
      <c r="AJ625">
        <f>IFERROR(VALUE(CONVERT(_AllData[[#This Row],[Total Facility Load (kg/yr)]]*1000,"g","lbm")),0)</f>
        <v>0</v>
      </c>
      <c r="AK625" t="s">
        <v>443</v>
      </c>
      <c r="AL625" t="s">
        <v>443</v>
      </c>
      <c r="AM625" t="s">
        <v>423</v>
      </c>
      <c r="AN625" t="s">
        <v>8539</v>
      </c>
      <c r="AO625" t="s">
        <v>446</v>
      </c>
      <c r="AP625" t="s">
        <v>483</v>
      </c>
      <c r="AQ625" t="s">
        <v>483</v>
      </c>
      <c r="AR625" t="s">
        <v>423</v>
      </c>
    </row>
    <row r="626" spans="1:44" x14ac:dyDescent="0.25">
      <c r="A626" t="s">
        <v>418</v>
      </c>
      <c r="B626" t="s">
        <v>8540</v>
      </c>
      <c r="C626" t="s">
        <v>8541</v>
      </c>
      <c r="D626" t="s">
        <v>8542</v>
      </c>
      <c r="E626" t="s">
        <v>423</v>
      </c>
      <c r="F626" t="s">
        <v>423</v>
      </c>
      <c r="G626" t="s">
        <v>424</v>
      </c>
      <c r="H6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6" t="s">
        <v>425</v>
      </c>
      <c r="J626" t="s">
        <v>1827</v>
      </c>
      <c r="K626" t="s">
        <v>1828</v>
      </c>
      <c r="L626" t="s">
        <v>543</v>
      </c>
      <c r="M626">
        <v>2833</v>
      </c>
      <c r="N626">
        <f>COUNTIF('SIC to 2002 NAICS'!$A$2:$A$2166,_AllData[[#This Row],[SIC Code]])</f>
        <v>1</v>
      </c>
      <c r="O6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626" t="s">
        <v>423</v>
      </c>
      <c r="Q626" t="s">
        <v>8543</v>
      </c>
      <c r="R626" t="s">
        <v>8479</v>
      </c>
      <c r="S626" t="s">
        <v>30</v>
      </c>
      <c r="T626" t="s">
        <v>8544</v>
      </c>
      <c r="U626" t="s">
        <v>8479</v>
      </c>
      <c r="V626" t="s">
        <v>743</v>
      </c>
      <c r="W626" t="s">
        <v>2621</v>
      </c>
      <c r="X626" t="s">
        <v>8545</v>
      </c>
      <c r="Y626" t="s">
        <v>8546</v>
      </c>
      <c r="Z626" t="s">
        <v>8547</v>
      </c>
      <c r="AA626" t="s">
        <v>8548</v>
      </c>
      <c r="AB626" t="s">
        <v>8549</v>
      </c>
      <c r="AC626" t="s">
        <v>8550</v>
      </c>
      <c r="AD626" t="s">
        <v>423</v>
      </c>
      <c r="AE626" t="s">
        <v>423</v>
      </c>
      <c r="AF626" t="s">
        <v>423</v>
      </c>
      <c r="AG626" t="s">
        <v>423</v>
      </c>
      <c r="AH626" t="s">
        <v>8551</v>
      </c>
      <c r="AI626" t="s">
        <v>423</v>
      </c>
      <c r="AJ626">
        <f>IFERROR(VALUE(CONVERT(_AllData[[#This Row],[Total Facility Load (kg/yr)]]*1000,"g","lbm")),0)</f>
        <v>0</v>
      </c>
      <c r="AK626" t="s">
        <v>443</v>
      </c>
      <c r="AL626" t="s">
        <v>423</v>
      </c>
      <c r="AM626" t="s">
        <v>8429</v>
      </c>
      <c r="AN626" t="s">
        <v>8552</v>
      </c>
      <c r="AO626" t="s">
        <v>446</v>
      </c>
      <c r="AP626" t="s">
        <v>446</v>
      </c>
      <c r="AQ626" t="s">
        <v>446</v>
      </c>
      <c r="AR626" t="s">
        <v>423</v>
      </c>
    </row>
    <row r="627" spans="1:44" x14ac:dyDescent="0.25">
      <c r="A627" t="s">
        <v>418</v>
      </c>
      <c r="B627" t="s">
        <v>8553</v>
      </c>
      <c r="C627" t="s">
        <v>8554</v>
      </c>
      <c r="D627" t="s">
        <v>8555</v>
      </c>
      <c r="E627" t="s">
        <v>8556</v>
      </c>
      <c r="F627" t="s">
        <v>423</v>
      </c>
      <c r="G627" t="s">
        <v>424</v>
      </c>
      <c r="H6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7" t="s">
        <v>425</v>
      </c>
      <c r="J627" t="s">
        <v>1295</v>
      </c>
      <c r="K627" t="s">
        <v>1296</v>
      </c>
      <c r="L627" t="s">
        <v>543</v>
      </c>
      <c r="M627">
        <v>2869</v>
      </c>
      <c r="N627">
        <f>COUNTIF('SIC to 2002 NAICS'!$A$2:$A$2166,_AllData[[#This Row],[SIC Code]])</f>
        <v>7</v>
      </c>
      <c r="O6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27" t="s">
        <v>423</v>
      </c>
      <c r="Q627" t="s">
        <v>8557</v>
      </c>
      <c r="R627" t="s">
        <v>8264</v>
      </c>
      <c r="S627" t="s">
        <v>30</v>
      </c>
      <c r="T627" t="s">
        <v>8265</v>
      </c>
      <c r="U627" t="s">
        <v>8124</v>
      </c>
      <c r="V627" t="s">
        <v>743</v>
      </c>
      <c r="W627" t="s">
        <v>2621</v>
      </c>
      <c r="X627" t="s">
        <v>8558</v>
      </c>
      <c r="Y627" t="s">
        <v>8559</v>
      </c>
      <c r="Z627" t="s">
        <v>8127</v>
      </c>
      <c r="AA627" t="s">
        <v>8128</v>
      </c>
      <c r="AB627" t="s">
        <v>423</v>
      </c>
      <c r="AC627" t="s">
        <v>8269</v>
      </c>
      <c r="AD627" t="s">
        <v>423</v>
      </c>
      <c r="AE627" t="s">
        <v>423</v>
      </c>
      <c r="AF627" t="s">
        <v>423</v>
      </c>
      <c r="AG627" t="s">
        <v>423</v>
      </c>
      <c r="AH627" t="s">
        <v>1786</v>
      </c>
      <c r="AI627" t="s">
        <v>443</v>
      </c>
      <c r="AJ627">
        <f>IFERROR(VALUE(CONVERT(_AllData[[#This Row],[Total Facility Load (kg/yr)]]*1000,"g","lbm")),0)</f>
        <v>0</v>
      </c>
      <c r="AK627" t="s">
        <v>443</v>
      </c>
      <c r="AL627" t="s">
        <v>423</v>
      </c>
      <c r="AM627" t="s">
        <v>8560</v>
      </c>
      <c r="AN627" t="s">
        <v>443</v>
      </c>
      <c r="AO627" t="s">
        <v>446</v>
      </c>
      <c r="AP627" t="s">
        <v>446</v>
      </c>
      <c r="AQ627" t="s">
        <v>446</v>
      </c>
      <c r="AR627" t="s">
        <v>423</v>
      </c>
    </row>
    <row r="628" spans="1:44" x14ac:dyDescent="0.25">
      <c r="A628" t="s">
        <v>418</v>
      </c>
      <c r="B628" t="s">
        <v>8561</v>
      </c>
      <c r="C628" t="s">
        <v>8562</v>
      </c>
      <c r="D628" t="s">
        <v>8563</v>
      </c>
      <c r="E628" t="s">
        <v>423</v>
      </c>
      <c r="F628" t="s">
        <v>423</v>
      </c>
      <c r="G628" t="s">
        <v>424</v>
      </c>
      <c r="H6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8" t="s">
        <v>425</v>
      </c>
      <c r="J628" t="s">
        <v>937</v>
      </c>
      <c r="K628" t="s">
        <v>938</v>
      </c>
      <c r="L628" t="s">
        <v>428</v>
      </c>
      <c r="M628">
        <v>4953</v>
      </c>
      <c r="N628">
        <f>COUNTIF('SIC to 2002 NAICS'!$A$2:$A$2166,_AllData[[#This Row],[SIC Code]])</f>
        <v>5</v>
      </c>
      <c r="O6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8" t="s">
        <v>423</v>
      </c>
      <c r="Q628" t="s">
        <v>8564</v>
      </c>
      <c r="R628" t="s">
        <v>8565</v>
      </c>
      <c r="S628" t="s">
        <v>30</v>
      </c>
      <c r="T628" t="s">
        <v>8566</v>
      </c>
      <c r="U628" t="s">
        <v>8124</v>
      </c>
      <c r="V628" t="s">
        <v>743</v>
      </c>
      <c r="W628" t="s">
        <v>743</v>
      </c>
      <c r="X628" t="s">
        <v>8567</v>
      </c>
      <c r="Y628" t="s">
        <v>8568</v>
      </c>
      <c r="Z628" t="s">
        <v>8569</v>
      </c>
      <c r="AA628" t="s">
        <v>8570</v>
      </c>
      <c r="AB628" t="s">
        <v>8064</v>
      </c>
      <c r="AC628" t="s">
        <v>8571</v>
      </c>
      <c r="AD628" t="s">
        <v>423</v>
      </c>
      <c r="AE628" t="s">
        <v>423</v>
      </c>
      <c r="AF628" t="s">
        <v>423</v>
      </c>
      <c r="AG628" t="s">
        <v>423</v>
      </c>
      <c r="AH628" t="s">
        <v>8572</v>
      </c>
      <c r="AI628" t="s">
        <v>443</v>
      </c>
      <c r="AJ628">
        <f>IFERROR(VALUE(CONVERT(_AllData[[#This Row],[Total Facility Load (kg/yr)]]*1000,"g","lbm")),0)</f>
        <v>0</v>
      </c>
      <c r="AK628" t="s">
        <v>443</v>
      </c>
      <c r="AL628" t="s">
        <v>8573</v>
      </c>
      <c r="AM628" t="s">
        <v>8574</v>
      </c>
      <c r="AN628" t="s">
        <v>8575</v>
      </c>
      <c r="AO628" t="s">
        <v>446</v>
      </c>
      <c r="AP628" t="s">
        <v>483</v>
      </c>
      <c r="AQ628" t="s">
        <v>483</v>
      </c>
      <c r="AR628" t="s">
        <v>423</v>
      </c>
    </row>
    <row r="629" spans="1:44" x14ac:dyDescent="0.25">
      <c r="A629" t="s">
        <v>418</v>
      </c>
      <c r="B629" t="s">
        <v>8576</v>
      </c>
      <c r="C629" t="s">
        <v>8577</v>
      </c>
      <c r="D629" t="s">
        <v>8578</v>
      </c>
      <c r="E629" t="s">
        <v>423</v>
      </c>
      <c r="F629" t="s">
        <v>423</v>
      </c>
      <c r="G629" t="s">
        <v>424</v>
      </c>
      <c r="H6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29" t="s">
        <v>425</v>
      </c>
      <c r="J629" t="s">
        <v>8579</v>
      </c>
      <c r="K629" t="s">
        <v>8580</v>
      </c>
      <c r="L629" t="s">
        <v>428</v>
      </c>
      <c r="M629">
        <v>4953</v>
      </c>
      <c r="N629">
        <f>COUNTIF('SIC to 2002 NAICS'!$A$2:$A$2166,_AllData[[#This Row],[SIC Code]])</f>
        <v>5</v>
      </c>
      <c r="O6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29" t="s">
        <v>423</v>
      </c>
      <c r="Q629" t="s">
        <v>8581</v>
      </c>
      <c r="R629" t="s">
        <v>55</v>
      </c>
      <c r="S629" t="s">
        <v>30</v>
      </c>
      <c r="T629" t="s">
        <v>8227</v>
      </c>
      <c r="U629" t="s">
        <v>7985</v>
      </c>
      <c r="V629" t="s">
        <v>743</v>
      </c>
      <c r="W629" t="s">
        <v>2621</v>
      </c>
      <c r="X629" t="s">
        <v>8582</v>
      </c>
      <c r="Y629" t="s">
        <v>8583</v>
      </c>
      <c r="Z629" t="s">
        <v>8143</v>
      </c>
      <c r="AA629" t="s">
        <v>8144</v>
      </c>
      <c r="AB629" t="s">
        <v>8584</v>
      </c>
      <c r="AC629" t="s">
        <v>8585</v>
      </c>
      <c r="AD629" t="s">
        <v>423</v>
      </c>
      <c r="AE629" t="s">
        <v>423</v>
      </c>
      <c r="AF629" t="s">
        <v>423</v>
      </c>
      <c r="AG629" t="s">
        <v>423</v>
      </c>
      <c r="AH629" t="s">
        <v>8586</v>
      </c>
      <c r="AI629" t="s">
        <v>443</v>
      </c>
      <c r="AJ629">
        <f>IFERROR(VALUE(CONVERT(_AllData[[#This Row],[Total Facility Load (kg/yr)]]*1000,"g","lbm")),0)</f>
        <v>0</v>
      </c>
      <c r="AK629" t="s">
        <v>443</v>
      </c>
      <c r="AL629" t="s">
        <v>8587</v>
      </c>
      <c r="AM629" t="s">
        <v>8588</v>
      </c>
      <c r="AN629" t="s">
        <v>8589</v>
      </c>
      <c r="AO629" t="s">
        <v>446</v>
      </c>
      <c r="AP629" t="s">
        <v>483</v>
      </c>
      <c r="AQ629" t="s">
        <v>483</v>
      </c>
      <c r="AR629" t="s">
        <v>423</v>
      </c>
    </row>
    <row r="630" spans="1:44" x14ac:dyDescent="0.25">
      <c r="A630" t="s">
        <v>418</v>
      </c>
      <c r="B630" t="s">
        <v>8590</v>
      </c>
      <c r="C630" t="s">
        <v>8591</v>
      </c>
      <c r="D630" t="s">
        <v>8592</v>
      </c>
      <c r="E630" t="s">
        <v>8593</v>
      </c>
      <c r="F630" t="s">
        <v>423</v>
      </c>
      <c r="G630" t="s">
        <v>424</v>
      </c>
      <c r="H6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0" t="s">
        <v>425</v>
      </c>
      <c r="J630" t="s">
        <v>2904</v>
      </c>
      <c r="K630" t="s">
        <v>2905</v>
      </c>
      <c r="L630" t="s">
        <v>428</v>
      </c>
      <c r="M630">
        <v>2869</v>
      </c>
      <c r="N630">
        <f>COUNTIF('SIC to 2002 NAICS'!$A$2:$A$2166,_AllData[[#This Row],[SIC Code]])</f>
        <v>7</v>
      </c>
      <c r="O6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0" t="s">
        <v>423</v>
      </c>
      <c r="Q630" t="s">
        <v>8594</v>
      </c>
      <c r="R630" t="s">
        <v>319</v>
      </c>
      <c r="S630" t="s">
        <v>30</v>
      </c>
      <c r="T630" t="s">
        <v>7967</v>
      </c>
      <c r="U630" t="s">
        <v>8003</v>
      </c>
      <c r="V630" t="s">
        <v>743</v>
      </c>
      <c r="W630" t="s">
        <v>743</v>
      </c>
      <c r="X630" t="s">
        <v>8595</v>
      </c>
      <c r="Y630" t="s">
        <v>8596</v>
      </c>
      <c r="Z630" t="s">
        <v>8127</v>
      </c>
      <c r="AA630" t="s">
        <v>8128</v>
      </c>
      <c r="AB630" t="s">
        <v>8597</v>
      </c>
      <c r="AC630" t="s">
        <v>8598</v>
      </c>
      <c r="AD630" t="s">
        <v>423</v>
      </c>
      <c r="AE630" t="s">
        <v>423</v>
      </c>
      <c r="AF630" t="s">
        <v>423</v>
      </c>
      <c r="AG630" t="s">
        <v>423</v>
      </c>
      <c r="AH630" t="s">
        <v>8599</v>
      </c>
      <c r="AI630" t="s">
        <v>443</v>
      </c>
      <c r="AJ630">
        <f>IFERROR(VALUE(CONVERT(_AllData[[#This Row],[Total Facility Load (kg/yr)]]*1000,"g","lbm")),0)</f>
        <v>0</v>
      </c>
      <c r="AK630" t="s">
        <v>443</v>
      </c>
      <c r="AL630" t="s">
        <v>8600</v>
      </c>
      <c r="AM630" t="s">
        <v>8601</v>
      </c>
      <c r="AN630" t="s">
        <v>8602</v>
      </c>
      <c r="AO630" t="s">
        <v>446</v>
      </c>
      <c r="AP630" t="s">
        <v>483</v>
      </c>
      <c r="AQ630" t="s">
        <v>483</v>
      </c>
      <c r="AR630" t="s">
        <v>423</v>
      </c>
    </row>
    <row r="631" spans="1:44" x14ac:dyDescent="0.25">
      <c r="A631" t="s">
        <v>418</v>
      </c>
      <c r="B631" t="s">
        <v>8603</v>
      </c>
      <c r="C631" t="s">
        <v>69</v>
      </c>
      <c r="D631" t="s">
        <v>8604</v>
      </c>
      <c r="E631" t="s">
        <v>72</v>
      </c>
      <c r="F631" t="s">
        <v>423</v>
      </c>
      <c r="G631" t="s">
        <v>424</v>
      </c>
      <c r="H6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1" t="s">
        <v>425</v>
      </c>
      <c r="J631" t="s">
        <v>2363</v>
      </c>
      <c r="K631" t="s">
        <v>2364</v>
      </c>
      <c r="L631" t="s">
        <v>428</v>
      </c>
      <c r="M631">
        <v>2869</v>
      </c>
      <c r="N631">
        <f>COUNTIF('SIC to 2002 NAICS'!$A$2:$A$2166,_AllData[[#This Row],[SIC Code]])</f>
        <v>7</v>
      </c>
      <c r="O6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1" t="s">
        <v>423</v>
      </c>
      <c r="Q631" t="s">
        <v>70</v>
      </c>
      <c r="R631" t="s">
        <v>71</v>
      </c>
      <c r="S631" t="s">
        <v>30</v>
      </c>
      <c r="T631" t="s">
        <v>8605</v>
      </c>
      <c r="U631" t="s">
        <v>8215</v>
      </c>
      <c r="V631" t="s">
        <v>743</v>
      </c>
      <c r="W631" t="s">
        <v>2306</v>
      </c>
      <c r="X631" t="s">
        <v>8606</v>
      </c>
      <c r="Y631" t="s">
        <v>8607</v>
      </c>
      <c r="Z631" t="s">
        <v>8608</v>
      </c>
      <c r="AA631" t="s">
        <v>8609</v>
      </c>
      <c r="AB631" t="s">
        <v>8610</v>
      </c>
      <c r="AC631" t="s">
        <v>8611</v>
      </c>
      <c r="AD631" t="s">
        <v>442</v>
      </c>
      <c r="AE631" t="s">
        <v>423</v>
      </c>
      <c r="AF631" t="s">
        <v>423</v>
      </c>
      <c r="AG631" t="s">
        <v>423</v>
      </c>
      <c r="AH631" t="s">
        <v>8612</v>
      </c>
      <c r="AI631" t="s">
        <v>443</v>
      </c>
      <c r="AJ631">
        <f>IFERROR(VALUE(CONVERT(_AllData[[#This Row],[Total Facility Load (kg/yr)]]*1000,"g","lbm")),0)</f>
        <v>0</v>
      </c>
      <c r="AK631" t="s">
        <v>443</v>
      </c>
      <c r="AL631" t="s">
        <v>443</v>
      </c>
      <c r="AM631" t="s">
        <v>8613</v>
      </c>
      <c r="AN631" t="s">
        <v>8614</v>
      </c>
      <c r="AO631" t="s">
        <v>446</v>
      </c>
      <c r="AP631" t="s">
        <v>483</v>
      </c>
      <c r="AQ631" t="s">
        <v>483</v>
      </c>
      <c r="AR631" t="s">
        <v>423</v>
      </c>
    </row>
    <row r="632" spans="1:44" x14ac:dyDescent="0.25">
      <c r="A632" t="s">
        <v>418</v>
      </c>
      <c r="B632" t="s">
        <v>8615</v>
      </c>
      <c r="C632" t="s">
        <v>8616</v>
      </c>
      <c r="D632" t="s">
        <v>8617</v>
      </c>
      <c r="E632" t="s">
        <v>8618</v>
      </c>
      <c r="F632" t="s">
        <v>423</v>
      </c>
      <c r="G632" t="s">
        <v>424</v>
      </c>
      <c r="H6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2" t="s">
        <v>425</v>
      </c>
      <c r="J632" t="s">
        <v>3244</v>
      </c>
      <c r="K632" t="s">
        <v>3245</v>
      </c>
      <c r="L632" t="s">
        <v>428</v>
      </c>
      <c r="M632">
        <v>2821</v>
      </c>
      <c r="N632">
        <f>COUNTIF('SIC to 2002 NAICS'!$A$2:$A$2166,_AllData[[#This Row],[SIC Code]])</f>
        <v>1</v>
      </c>
      <c r="O6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32" t="s">
        <v>423</v>
      </c>
      <c r="Q632" t="s">
        <v>8619</v>
      </c>
      <c r="R632" t="s">
        <v>71</v>
      </c>
      <c r="S632" t="s">
        <v>30</v>
      </c>
      <c r="T632" t="s">
        <v>8437</v>
      </c>
      <c r="U632" t="s">
        <v>8016</v>
      </c>
      <c r="V632" t="s">
        <v>743</v>
      </c>
      <c r="W632" t="s">
        <v>2306</v>
      </c>
      <c r="X632" t="s">
        <v>8620</v>
      </c>
      <c r="Y632" t="s">
        <v>8621</v>
      </c>
      <c r="Z632" t="s">
        <v>8019</v>
      </c>
      <c r="AA632" t="s">
        <v>8020</v>
      </c>
      <c r="AB632" t="s">
        <v>8622</v>
      </c>
      <c r="AC632" t="s">
        <v>8611</v>
      </c>
      <c r="AD632" t="s">
        <v>423</v>
      </c>
      <c r="AE632" t="s">
        <v>423</v>
      </c>
      <c r="AF632" t="s">
        <v>423</v>
      </c>
      <c r="AG632" t="s">
        <v>423</v>
      </c>
      <c r="AH632" t="s">
        <v>8623</v>
      </c>
      <c r="AI632" t="s">
        <v>443</v>
      </c>
      <c r="AJ632">
        <f>IFERROR(VALUE(CONVERT(_AllData[[#This Row],[Total Facility Load (kg/yr)]]*1000,"g","lbm")),0)</f>
        <v>0</v>
      </c>
      <c r="AK632" t="s">
        <v>443</v>
      </c>
      <c r="AL632" t="s">
        <v>8624</v>
      </c>
      <c r="AM632" t="s">
        <v>7428</v>
      </c>
      <c r="AN632" t="s">
        <v>8625</v>
      </c>
      <c r="AO632" t="s">
        <v>446</v>
      </c>
      <c r="AP632" t="s">
        <v>483</v>
      </c>
      <c r="AQ632" t="s">
        <v>483</v>
      </c>
      <c r="AR632" t="s">
        <v>423</v>
      </c>
    </row>
    <row r="633" spans="1:44" x14ac:dyDescent="0.25">
      <c r="A633" t="s">
        <v>418</v>
      </c>
      <c r="B633" t="s">
        <v>8626</v>
      </c>
      <c r="C633" t="s">
        <v>8627</v>
      </c>
      <c r="D633" t="s">
        <v>8628</v>
      </c>
      <c r="E633" t="s">
        <v>423</v>
      </c>
      <c r="F633" t="s">
        <v>423</v>
      </c>
      <c r="G633" t="s">
        <v>424</v>
      </c>
      <c r="H6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3" t="s">
        <v>425</v>
      </c>
      <c r="J633" t="s">
        <v>2904</v>
      </c>
      <c r="K633" t="s">
        <v>2905</v>
      </c>
      <c r="L633" t="s">
        <v>543</v>
      </c>
      <c r="M633">
        <v>4226</v>
      </c>
      <c r="N633">
        <f>COUNTIF('SIC to 2002 NAICS'!$A$2:$A$2166,_AllData[[#This Row],[SIC Code]])</f>
        <v>3</v>
      </c>
      <c r="O6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633" t="s">
        <v>423</v>
      </c>
      <c r="Q633" t="s">
        <v>8629</v>
      </c>
      <c r="R633" t="s">
        <v>312</v>
      </c>
      <c r="S633" t="s">
        <v>30</v>
      </c>
      <c r="T633" t="s">
        <v>8630</v>
      </c>
      <c r="U633" t="s">
        <v>8631</v>
      </c>
      <c r="V633" t="s">
        <v>743</v>
      </c>
      <c r="W633" t="s">
        <v>1610</v>
      </c>
      <c r="X633" t="s">
        <v>8632</v>
      </c>
      <c r="Y633" t="s">
        <v>8633</v>
      </c>
      <c r="Z633" t="s">
        <v>8634</v>
      </c>
      <c r="AA633" t="s">
        <v>8635</v>
      </c>
      <c r="AB633" t="s">
        <v>8636</v>
      </c>
      <c r="AC633" t="s">
        <v>8637</v>
      </c>
      <c r="AD633" t="s">
        <v>423</v>
      </c>
      <c r="AE633" t="s">
        <v>423</v>
      </c>
      <c r="AF633" t="s">
        <v>423</v>
      </c>
      <c r="AG633" t="s">
        <v>423</v>
      </c>
      <c r="AH633" t="s">
        <v>1786</v>
      </c>
      <c r="AI633" t="s">
        <v>443</v>
      </c>
      <c r="AJ633">
        <f>IFERROR(VALUE(CONVERT(_AllData[[#This Row],[Total Facility Load (kg/yr)]]*1000,"g","lbm")),0)</f>
        <v>0</v>
      </c>
      <c r="AK633" t="s">
        <v>443</v>
      </c>
      <c r="AL633" t="s">
        <v>423</v>
      </c>
      <c r="AM633" t="s">
        <v>423</v>
      </c>
      <c r="AN633" t="s">
        <v>443</v>
      </c>
      <c r="AO633" t="s">
        <v>446</v>
      </c>
      <c r="AP633" t="s">
        <v>446</v>
      </c>
      <c r="AQ633" t="s">
        <v>446</v>
      </c>
      <c r="AR633" t="s">
        <v>423</v>
      </c>
    </row>
    <row r="634" spans="1:44" x14ac:dyDescent="0.25">
      <c r="A634" t="s">
        <v>418</v>
      </c>
      <c r="B634" t="s">
        <v>8638</v>
      </c>
      <c r="C634" t="s">
        <v>8639</v>
      </c>
      <c r="D634" t="s">
        <v>8640</v>
      </c>
      <c r="E634" t="s">
        <v>8641</v>
      </c>
      <c r="F634" t="s">
        <v>423</v>
      </c>
      <c r="G634" t="s">
        <v>424</v>
      </c>
      <c r="H6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4" t="s">
        <v>425</v>
      </c>
      <c r="J634" t="s">
        <v>2446</v>
      </c>
      <c r="K634" t="s">
        <v>2447</v>
      </c>
      <c r="L634" t="s">
        <v>428</v>
      </c>
      <c r="M634">
        <v>2869</v>
      </c>
      <c r="N634">
        <f>COUNTIF('SIC to 2002 NAICS'!$A$2:$A$2166,_AllData[[#This Row],[SIC Code]])</f>
        <v>7</v>
      </c>
      <c r="O6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4" t="s">
        <v>423</v>
      </c>
      <c r="Q634" t="s">
        <v>8642</v>
      </c>
      <c r="R634" t="s">
        <v>71</v>
      </c>
      <c r="S634" t="s">
        <v>30</v>
      </c>
      <c r="T634" t="s">
        <v>8605</v>
      </c>
      <c r="U634" t="s">
        <v>8016</v>
      </c>
      <c r="V634" t="s">
        <v>743</v>
      </c>
      <c r="W634" t="s">
        <v>2306</v>
      </c>
      <c r="X634" t="s">
        <v>8643</v>
      </c>
      <c r="Y634" t="s">
        <v>8644</v>
      </c>
      <c r="Z634" t="s">
        <v>8019</v>
      </c>
      <c r="AA634" t="s">
        <v>8020</v>
      </c>
      <c r="AB634" t="s">
        <v>8645</v>
      </c>
      <c r="AC634" t="s">
        <v>8646</v>
      </c>
      <c r="AD634" t="s">
        <v>423</v>
      </c>
      <c r="AE634" t="s">
        <v>423</v>
      </c>
      <c r="AF634" t="s">
        <v>423</v>
      </c>
      <c r="AG634" t="s">
        <v>423</v>
      </c>
      <c r="AH634" t="s">
        <v>8647</v>
      </c>
      <c r="AI634" t="s">
        <v>443</v>
      </c>
      <c r="AJ634">
        <f>IFERROR(VALUE(CONVERT(_AllData[[#This Row],[Total Facility Load (kg/yr)]]*1000,"g","lbm")),0)</f>
        <v>0</v>
      </c>
      <c r="AK634" t="s">
        <v>443</v>
      </c>
      <c r="AL634" t="s">
        <v>8339</v>
      </c>
      <c r="AM634" t="s">
        <v>8340</v>
      </c>
      <c r="AN634" t="s">
        <v>8648</v>
      </c>
      <c r="AO634" t="s">
        <v>446</v>
      </c>
      <c r="AP634" t="s">
        <v>483</v>
      </c>
      <c r="AQ634" t="s">
        <v>483</v>
      </c>
      <c r="AR634" t="s">
        <v>423</v>
      </c>
    </row>
    <row r="635" spans="1:44" x14ac:dyDescent="0.25">
      <c r="A635" t="s">
        <v>418</v>
      </c>
      <c r="B635" t="s">
        <v>8649</v>
      </c>
      <c r="C635" t="s">
        <v>8639</v>
      </c>
      <c r="D635" t="s">
        <v>8640</v>
      </c>
      <c r="E635" t="s">
        <v>8641</v>
      </c>
      <c r="F635" t="s">
        <v>423</v>
      </c>
      <c r="G635" t="s">
        <v>424</v>
      </c>
      <c r="H6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5" t="s">
        <v>425</v>
      </c>
      <c r="J635" t="s">
        <v>8650</v>
      </c>
      <c r="K635" t="s">
        <v>8651</v>
      </c>
      <c r="L635" t="s">
        <v>428</v>
      </c>
      <c r="M635">
        <v>2869</v>
      </c>
      <c r="N635">
        <f>COUNTIF('SIC to 2002 NAICS'!$A$2:$A$2166,_AllData[[#This Row],[SIC Code]])</f>
        <v>7</v>
      </c>
      <c r="O6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35" t="s">
        <v>423</v>
      </c>
      <c r="Q635" t="s">
        <v>8652</v>
      </c>
      <c r="R635" t="s">
        <v>71</v>
      </c>
      <c r="S635" t="s">
        <v>30</v>
      </c>
      <c r="T635" t="s">
        <v>8605</v>
      </c>
      <c r="U635" t="s">
        <v>8016</v>
      </c>
      <c r="V635" t="s">
        <v>743</v>
      </c>
      <c r="W635" t="s">
        <v>494</v>
      </c>
      <c r="X635" t="s">
        <v>8643</v>
      </c>
      <c r="Y635" t="s">
        <v>8644</v>
      </c>
      <c r="Z635" t="s">
        <v>8019</v>
      </c>
      <c r="AA635" t="s">
        <v>8020</v>
      </c>
      <c r="AB635" t="s">
        <v>8653</v>
      </c>
      <c r="AC635" t="s">
        <v>8646</v>
      </c>
      <c r="AD635" t="s">
        <v>423</v>
      </c>
      <c r="AE635" t="s">
        <v>423</v>
      </c>
      <c r="AF635" t="s">
        <v>423</v>
      </c>
      <c r="AG635" t="s">
        <v>423</v>
      </c>
      <c r="AH635" t="s">
        <v>8654</v>
      </c>
      <c r="AI635" t="s">
        <v>443</v>
      </c>
      <c r="AJ635">
        <f>IFERROR(VALUE(CONVERT(_AllData[[#This Row],[Total Facility Load (kg/yr)]]*1000,"g","lbm")),0)</f>
        <v>0</v>
      </c>
      <c r="AK635" t="s">
        <v>443</v>
      </c>
      <c r="AL635" t="s">
        <v>423</v>
      </c>
      <c r="AM635" t="s">
        <v>8655</v>
      </c>
      <c r="AN635" t="s">
        <v>443</v>
      </c>
      <c r="AO635" t="s">
        <v>446</v>
      </c>
      <c r="AP635" t="s">
        <v>446</v>
      </c>
      <c r="AQ635" t="s">
        <v>446</v>
      </c>
      <c r="AR635" t="s">
        <v>423</v>
      </c>
    </row>
    <row r="636" spans="1:44" x14ac:dyDescent="0.25">
      <c r="A636" t="s">
        <v>418</v>
      </c>
      <c r="B636" t="s">
        <v>8656</v>
      </c>
      <c r="C636" t="s">
        <v>8657</v>
      </c>
      <c r="D636" t="s">
        <v>8658</v>
      </c>
      <c r="E636" t="s">
        <v>423</v>
      </c>
      <c r="F636" t="s">
        <v>423</v>
      </c>
      <c r="G636" t="s">
        <v>424</v>
      </c>
      <c r="H6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6" t="s">
        <v>425</v>
      </c>
      <c r="J636" t="s">
        <v>1920</v>
      </c>
      <c r="K636" t="s">
        <v>1921</v>
      </c>
      <c r="L636" t="s">
        <v>543</v>
      </c>
      <c r="M636">
        <v>5169</v>
      </c>
      <c r="N636">
        <f>COUNTIF('SIC to 2002 NAICS'!$A$2:$A$2166,_AllData[[#This Row],[SIC Code]])</f>
        <v>3</v>
      </c>
      <c r="O6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636" t="s">
        <v>423</v>
      </c>
      <c r="Q636" t="s">
        <v>8659</v>
      </c>
      <c r="R636" t="s">
        <v>55</v>
      </c>
      <c r="S636" t="s">
        <v>30</v>
      </c>
      <c r="T636" t="s">
        <v>8153</v>
      </c>
      <c r="U636" t="s">
        <v>7985</v>
      </c>
      <c r="V636" t="s">
        <v>743</v>
      </c>
      <c r="W636" t="s">
        <v>2621</v>
      </c>
      <c r="X636" t="s">
        <v>8660</v>
      </c>
      <c r="Y636" t="s">
        <v>8661</v>
      </c>
      <c r="Z636" t="s">
        <v>8662</v>
      </c>
      <c r="AA636" t="s">
        <v>8663</v>
      </c>
      <c r="AB636" t="s">
        <v>8664</v>
      </c>
      <c r="AC636" t="s">
        <v>8665</v>
      </c>
      <c r="AD636" t="s">
        <v>423</v>
      </c>
      <c r="AE636" t="s">
        <v>423</v>
      </c>
      <c r="AF636" t="s">
        <v>423</v>
      </c>
      <c r="AG636" t="s">
        <v>423</v>
      </c>
      <c r="AH636" t="s">
        <v>1786</v>
      </c>
      <c r="AI636" t="s">
        <v>443</v>
      </c>
      <c r="AJ636">
        <f>IFERROR(VALUE(CONVERT(_AllData[[#This Row],[Total Facility Load (kg/yr)]]*1000,"g","lbm")),0)</f>
        <v>0</v>
      </c>
      <c r="AK636" t="s">
        <v>443</v>
      </c>
      <c r="AL636" t="s">
        <v>423</v>
      </c>
      <c r="AM636" t="s">
        <v>423</v>
      </c>
      <c r="AN636" t="s">
        <v>443</v>
      </c>
      <c r="AO636" t="s">
        <v>446</v>
      </c>
      <c r="AP636" t="s">
        <v>446</v>
      </c>
      <c r="AQ636" t="s">
        <v>446</v>
      </c>
      <c r="AR636" t="s">
        <v>423</v>
      </c>
    </row>
    <row r="637" spans="1:44" x14ac:dyDescent="0.25">
      <c r="A637" t="s">
        <v>418</v>
      </c>
      <c r="B637" t="s">
        <v>8666</v>
      </c>
      <c r="C637" t="s">
        <v>105</v>
      </c>
      <c r="D637" t="s">
        <v>8667</v>
      </c>
      <c r="E637" t="s">
        <v>108</v>
      </c>
      <c r="F637" t="s">
        <v>423</v>
      </c>
      <c r="G637" t="s">
        <v>424</v>
      </c>
      <c r="H6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7" t="s">
        <v>425</v>
      </c>
      <c r="J637" t="s">
        <v>2904</v>
      </c>
      <c r="K637" t="s">
        <v>2905</v>
      </c>
      <c r="L637" t="s">
        <v>428</v>
      </c>
      <c r="M637">
        <v>2821</v>
      </c>
      <c r="N637">
        <f>COUNTIF('SIC to 2002 NAICS'!$A$2:$A$2166,_AllData[[#This Row],[SIC Code]])</f>
        <v>1</v>
      </c>
      <c r="O6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37" t="s">
        <v>423</v>
      </c>
      <c r="Q637" t="s">
        <v>106</v>
      </c>
      <c r="R637" t="s">
        <v>107</v>
      </c>
      <c r="S637" t="s">
        <v>30</v>
      </c>
      <c r="T637" t="s">
        <v>8668</v>
      </c>
      <c r="U637" t="s">
        <v>8669</v>
      </c>
      <c r="V637" t="s">
        <v>743</v>
      </c>
      <c r="W637" t="s">
        <v>2235</v>
      </c>
      <c r="X637" t="s">
        <v>8670</v>
      </c>
      <c r="Y637" t="s">
        <v>8671</v>
      </c>
      <c r="Z637" t="s">
        <v>8672</v>
      </c>
      <c r="AA637" t="s">
        <v>8673</v>
      </c>
      <c r="AB637" t="s">
        <v>8674</v>
      </c>
      <c r="AC637" t="s">
        <v>8675</v>
      </c>
      <c r="AD637" t="s">
        <v>423</v>
      </c>
      <c r="AE637" t="s">
        <v>423</v>
      </c>
      <c r="AF637" t="s">
        <v>423</v>
      </c>
      <c r="AG637" t="s">
        <v>423</v>
      </c>
      <c r="AH637" t="s">
        <v>423</v>
      </c>
      <c r="AI637" t="s">
        <v>443</v>
      </c>
      <c r="AJ637">
        <f>IFERROR(VALUE(CONVERT(_AllData[[#This Row],[Total Facility Load (kg/yr)]]*1000,"g","lbm")),0)</f>
        <v>0</v>
      </c>
      <c r="AK637" t="s">
        <v>443</v>
      </c>
      <c r="AL637" t="s">
        <v>8676</v>
      </c>
      <c r="AM637" t="s">
        <v>8677</v>
      </c>
      <c r="AN637" t="s">
        <v>8678</v>
      </c>
      <c r="AO637" t="s">
        <v>446</v>
      </c>
      <c r="AP637" t="s">
        <v>483</v>
      </c>
      <c r="AQ637" t="s">
        <v>483</v>
      </c>
      <c r="AR637" t="s">
        <v>423</v>
      </c>
    </row>
    <row r="638" spans="1:44" x14ac:dyDescent="0.25">
      <c r="A638" t="s">
        <v>418</v>
      </c>
      <c r="B638" t="s">
        <v>8679</v>
      </c>
      <c r="C638" t="s">
        <v>8680</v>
      </c>
      <c r="D638" t="s">
        <v>8681</v>
      </c>
      <c r="E638" t="s">
        <v>8682</v>
      </c>
      <c r="F638" t="s">
        <v>423</v>
      </c>
      <c r="G638" t="s">
        <v>424</v>
      </c>
      <c r="H6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8" t="s">
        <v>425</v>
      </c>
      <c r="J638" t="s">
        <v>2781</v>
      </c>
      <c r="K638" t="s">
        <v>2782</v>
      </c>
      <c r="L638" t="s">
        <v>428</v>
      </c>
      <c r="M638">
        <v>2899</v>
      </c>
      <c r="N638">
        <f>COUNTIF('SIC to 2002 NAICS'!$A$2:$A$2166,_AllData[[#This Row],[SIC Code]])</f>
        <v>4</v>
      </c>
      <c r="O6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38" t="s">
        <v>423</v>
      </c>
      <c r="Q638" t="s">
        <v>8683</v>
      </c>
      <c r="R638" t="s">
        <v>55</v>
      </c>
      <c r="S638" t="s">
        <v>30</v>
      </c>
      <c r="T638" t="s">
        <v>8153</v>
      </c>
      <c r="U638" t="s">
        <v>7985</v>
      </c>
      <c r="V638" t="s">
        <v>743</v>
      </c>
      <c r="W638" t="s">
        <v>743</v>
      </c>
      <c r="X638" t="s">
        <v>8684</v>
      </c>
      <c r="Y638" t="s">
        <v>8685</v>
      </c>
      <c r="Z638" t="s">
        <v>7988</v>
      </c>
      <c r="AA638" t="s">
        <v>7989</v>
      </c>
      <c r="AB638" t="s">
        <v>8686</v>
      </c>
      <c r="AC638" t="s">
        <v>7990</v>
      </c>
      <c r="AD638" t="s">
        <v>442</v>
      </c>
      <c r="AE638" t="s">
        <v>423</v>
      </c>
      <c r="AF638" t="s">
        <v>423</v>
      </c>
      <c r="AG638" t="s">
        <v>423</v>
      </c>
      <c r="AH638" t="s">
        <v>8687</v>
      </c>
      <c r="AI638" t="s">
        <v>8688</v>
      </c>
      <c r="AJ638">
        <f>IFERROR(VALUE(CONVERT(_AllData[[#This Row],[Total Facility Load (kg/yr)]]*1000,"g","lbm")),0)</f>
        <v>2.1386339175213287</v>
      </c>
      <c r="AK638" t="s">
        <v>443</v>
      </c>
      <c r="AL638" t="s">
        <v>8689</v>
      </c>
      <c r="AM638" t="s">
        <v>8690</v>
      </c>
      <c r="AN638" t="s">
        <v>8691</v>
      </c>
      <c r="AO638" t="s">
        <v>446</v>
      </c>
      <c r="AP638" t="s">
        <v>483</v>
      </c>
      <c r="AQ638" t="s">
        <v>483</v>
      </c>
      <c r="AR638" t="s">
        <v>423</v>
      </c>
    </row>
    <row r="639" spans="1:44" x14ac:dyDescent="0.25">
      <c r="A639" t="s">
        <v>418</v>
      </c>
      <c r="B639" t="s">
        <v>8692</v>
      </c>
      <c r="C639" t="s">
        <v>8693</v>
      </c>
      <c r="D639" t="s">
        <v>8694</v>
      </c>
      <c r="E639" t="s">
        <v>423</v>
      </c>
      <c r="F639" t="s">
        <v>423</v>
      </c>
      <c r="G639" t="s">
        <v>424</v>
      </c>
      <c r="H6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39" t="s">
        <v>425</v>
      </c>
      <c r="J639" t="s">
        <v>426</v>
      </c>
      <c r="K639" t="s">
        <v>427</v>
      </c>
      <c r="L639" t="s">
        <v>543</v>
      </c>
      <c r="M639">
        <v>4231</v>
      </c>
      <c r="N639">
        <f>COUNTIF('SIC to 2002 NAICS'!$A$2:$A$2166,_AllData[[#This Row],[SIC Code]])</f>
        <v>1</v>
      </c>
      <c r="O6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490</v>
      </c>
      <c r="P639" t="s">
        <v>423</v>
      </c>
      <c r="Q639" t="s">
        <v>8695</v>
      </c>
      <c r="R639" t="s">
        <v>8696</v>
      </c>
      <c r="S639" t="s">
        <v>30</v>
      </c>
      <c r="T639" t="s">
        <v>8697</v>
      </c>
      <c r="U639" t="s">
        <v>8698</v>
      </c>
      <c r="V639" t="s">
        <v>743</v>
      </c>
      <c r="W639" t="s">
        <v>2235</v>
      </c>
      <c r="X639" t="s">
        <v>8699</v>
      </c>
      <c r="Y639" t="s">
        <v>8700</v>
      </c>
      <c r="Z639" t="s">
        <v>8701</v>
      </c>
      <c r="AA639" t="s">
        <v>8702</v>
      </c>
      <c r="AB639" t="s">
        <v>423</v>
      </c>
      <c r="AC639" t="s">
        <v>8703</v>
      </c>
      <c r="AD639" t="s">
        <v>423</v>
      </c>
      <c r="AE639" t="s">
        <v>423</v>
      </c>
      <c r="AF639" t="s">
        <v>423</v>
      </c>
      <c r="AG639" t="s">
        <v>423</v>
      </c>
      <c r="AH639" t="s">
        <v>423</v>
      </c>
      <c r="AI639" t="s">
        <v>443</v>
      </c>
      <c r="AJ639">
        <f>IFERROR(VALUE(CONVERT(_AllData[[#This Row],[Total Facility Load (kg/yr)]]*1000,"g","lbm")),0)</f>
        <v>0</v>
      </c>
      <c r="AK639" t="s">
        <v>443</v>
      </c>
      <c r="AL639" t="s">
        <v>423</v>
      </c>
      <c r="AM639" t="s">
        <v>423</v>
      </c>
      <c r="AN639" t="s">
        <v>443</v>
      </c>
      <c r="AO639" t="s">
        <v>446</v>
      </c>
      <c r="AP639" t="s">
        <v>446</v>
      </c>
      <c r="AQ639" t="s">
        <v>446</v>
      </c>
      <c r="AR639" t="s">
        <v>423</v>
      </c>
    </row>
    <row r="640" spans="1:44" x14ac:dyDescent="0.25">
      <c r="A640" t="s">
        <v>418</v>
      </c>
      <c r="B640" t="s">
        <v>8704</v>
      </c>
      <c r="C640" t="s">
        <v>8705</v>
      </c>
      <c r="D640" t="s">
        <v>8706</v>
      </c>
      <c r="E640" t="s">
        <v>8707</v>
      </c>
      <c r="F640" t="s">
        <v>423</v>
      </c>
      <c r="G640" t="s">
        <v>424</v>
      </c>
      <c r="H6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0" t="s">
        <v>425</v>
      </c>
      <c r="J640" t="s">
        <v>2026</v>
      </c>
      <c r="K640" t="s">
        <v>2027</v>
      </c>
      <c r="L640" t="s">
        <v>543</v>
      </c>
      <c r="M640">
        <v>2899</v>
      </c>
      <c r="N640">
        <f>COUNTIF('SIC to 2002 NAICS'!$A$2:$A$2166,_AllData[[#This Row],[SIC Code]])</f>
        <v>4</v>
      </c>
      <c r="O6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1942</v>
      </c>
      <c r="P640" t="s">
        <v>423</v>
      </c>
      <c r="Q640" t="s">
        <v>8708</v>
      </c>
      <c r="R640" t="s">
        <v>8347</v>
      </c>
      <c r="S640" t="s">
        <v>30</v>
      </c>
      <c r="T640" t="s">
        <v>8348</v>
      </c>
      <c r="U640" t="s">
        <v>8124</v>
      </c>
      <c r="V640" t="s">
        <v>743</v>
      </c>
      <c r="W640" t="s">
        <v>3673</v>
      </c>
      <c r="X640" t="s">
        <v>8709</v>
      </c>
      <c r="Y640" t="s">
        <v>8710</v>
      </c>
      <c r="Z640" t="s">
        <v>8672</v>
      </c>
      <c r="AA640" t="s">
        <v>8673</v>
      </c>
      <c r="AB640" t="s">
        <v>423</v>
      </c>
      <c r="AC640" t="s">
        <v>8711</v>
      </c>
      <c r="AD640" t="s">
        <v>423</v>
      </c>
      <c r="AE640" t="s">
        <v>423</v>
      </c>
      <c r="AF640" t="s">
        <v>423</v>
      </c>
      <c r="AG640" t="s">
        <v>423</v>
      </c>
      <c r="AH640" t="s">
        <v>423</v>
      </c>
      <c r="AI640" t="s">
        <v>443</v>
      </c>
      <c r="AJ640">
        <f>IFERROR(VALUE(CONVERT(_AllData[[#This Row],[Total Facility Load (kg/yr)]]*1000,"g","lbm")),0)</f>
        <v>0</v>
      </c>
      <c r="AK640" t="s">
        <v>443</v>
      </c>
      <c r="AL640" t="s">
        <v>443</v>
      </c>
      <c r="AM640" t="s">
        <v>8712</v>
      </c>
      <c r="AN640" t="s">
        <v>8713</v>
      </c>
      <c r="AO640" t="s">
        <v>446</v>
      </c>
      <c r="AP640" t="s">
        <v>483</v>
      </c>
      <c r="AQ640" t="s">
        <v>483</v>
      </c>
      <c r="AR640" t="s">
        <v>423</v>
      </c>
    </row>
    <row r="641" spans="1:44" x14ac:dyDescent="0.25">
      <c r="A641" t="s">
        <v>418</v>
      </c>
      <c r="B641" t="s">
        <v>8714</v>
      </c>
      <c r="C641" t="s">
        <v>8715</v>
      </c>
      <c r="D641" t="s">
        <v>8716</v>
      </c>
      <c r="E641" t="s">
        <v>423</v>
      </c>
      <c r="F641" t="s">
        <v>423</v>
      </c>
      <c r="G641" t="s">
        <v>424</v>
      </c>
      <c r="H6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1" t="s">
        <v>425</v>
      </c>
      <c r="J641" t="s">
        <v>1920</v>
      </c>
      <c r="K641" t="s">
        <v>1921</v>
      </c>
      <c r="L641" t="s">
        <v>543</v>
      </c>
      <c r="M641">
        <v>2834</v>
      </c>
      <c r="N641">
        <f>COUNTIF('SIC to 2002 NAICS'!$A$2:$A$2166,_AllData[[#This Row],[SIC Code]])</f>
        <v>1</v>
      </c>
      <c r="O6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641" t="s">
        <v>423</v>
      </c>
      <c r="Q641" t="s">
        <v>8717</v>
      </c>
      <c r="R641" t="s">
        <v>312</v>
      </c>
      <c r="S641" t="s">
        <v>30</v>
      </c>
      <c r="T641" t="s">
        <v>8630</v>
      </c>
      <c r="U641" t="s">
        <v>8669</v>
      </c>
      <c r="V641" t="s">
        <v>743</v>
      </c>
      <c r="W641" t="s">
        <v>2621</v>
      </c>
      <c r="X641" t="s">
        <v>8718</v>
      </c>
      <c r="Y641" t="s">
        <v>8719</v>
      </c>
      <c r="Z641" t="s">
        <v>8634</v>
      </c>
      <c r="AA641" t="s">
        <v>8635</v>
      </c>
      <c r="AB641" t="s">
        <v>423</v>
      </c>
      <c r="AC641" t="s">
        <v>8720</v>
      </c>
      <c r="AD641" t="s">
        <v>423</v>
      </c>
      <c r="AE641" t="s">
        <v>423</v>
      </c>
      <c r="AF641" t="s">
        <v>423</v>
      </c>
      <c r="AG641" t="s">
        <v>423</v>
      </c>
      <c r="AH641" t="s">
        <v>423</v>
      </c>
      <c r="AI641" t="s">
        <v>443</v>
      </c>
      <c r="AJ641">
        <f>IFERROR(VALUE(CONVERT(_AllData[[#This Row],[Total Facility Load (kg/yr)]]*1000,"g","lbm")),0)</f>
        <v>0</v>
      </c>
      <c r="AK641" t="s">
        <v>443</v>
      </c>
      <c r="AL641" t="s">
        <v>423</v>
      </c>
      <c r="AM641" t="s">
        <v>423</v>
      </c>
      <c r="AN641" t="s">
        <v>443</v>
      </c>
      <c r="AO641" t="s">
        <v>446</v>
      </c>
      <c r="AP641" t="s">
        <v>446</v>
      </c>
      <c r="AQ641" t="s">
        <v>446</v>
      </c>
      <c r="AR641" t="s">
        <v>423</v>
      </c>
    </row>
    <row r="642" spans="1:44" x14ac:dyDescent="0.25">
      <c r="A642" t="s">
        <v>418</v>
      </c>
      <c r="B642" t="s">
        <v>8721</v>
      </c>
      <c r="C642" t="s">
        <v>8722</v>
      </c>
      <c r="D642" t="s">
        <v>8723</v>
      </c>
      <c r="E642" t="s">
        <v>423</v>
      </c>
      <c r="F642" t="s">
        <v>423</v>
      </c>
      <c r="G642" t="s">
        <v>424</v>
      </c>
      <c r="H6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2" t="s">
        <v>425</v>
      </c>
      <c r="J642" t="s">
        <v>2574</v>
      </c>
      <c r="K642" t="s">
        <v>2587</v>
      </c>
      <c r="L642" t="s">
        <v>428</v>
      </c>
      <c r="M642">
        <v>2819</v>
      </c>
      <c r="N642">
        <f>COUNTIF('SIC to 2002 NAICS'!$A$2:$A$2166,_AllData[[#This Row],[SIC Code]])</f>
        <v>5</v>
      </c>
      <c r="O6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30</v>
      </c>
      <c r="P642" t="s">
        <v>423</v>
      </c>
      <c r="Q642" t="s">
        <v>8724</v>
      </c>
      <c r="R642" t="s">
        <v>251</v>
      </c>
      <c r="S642" t="s">
        <v>30</v>
      </c>
      <c r="T642" t="s">
        <v>8078</v>
      </c>
      <c r="U642" t="s">
        <v>8016</v>
      </c>
      <c r="V642" t="s">
        <v>743</v>
      </c>
      <c r="W642" t="s">
        <v>494</v>
      </c>
      <c r="X642" t="s">
        <v>8725</v>
      </c>
      <c r="Y642" t="s">
        <v>8726</v>
      </c>
      <c r="Z642" t="s">
        <v>8081</v>
      </c>
      <c r="AA642" t="s">
        <v>8082</v>
      </c>
      <c r="AB642" t="s">
        <v>423</v>
      </c>
      <c r="AC642" t="s">
        <v>8022</v>
      </c>
      <c r="AD642" t="s">
        <v>442</v>
      </c>
      <c r="AE642" t="s">
        <v>423</v>
      </c>
      <c r="AF642" t="s">
        <v>423</v>
      </c>
      <c r="AG642" t="s">
        <v>423</v>
      </c>
      <c r="AH642" t="s">
        <v>423</v>
      </c>
      <c r="AI642" t="s">
        <v>443</v>
      </c>
      <c r="AJ642">
        <f>IFERROR(VALUE(CONVERT(_AllData[[#This Row],[Total Facility Load (kg/yr)]]*1000,"g","lbm")),0)</f>
        <v>0</v>
      </c>
      <c r="AK642" t="s">
        <v>443</v>
      </c>
      <c r="AL642" t="s">
        <v>8727</v>
      </c>
      <c r="AM642" t="s">
        <v>8728</v>
      </c>
      <c r="AN642" t="s">
        <v>8729</v>
      </c>
      <c r="AO642" t="s">
        <v>446</v>
      </c>
      <c r="AP642" t="s">
        <v>483</v>
      </c>
      <c r="AQ642" t="s">
        <v>483</v>
      </c>
      <c r="AR642" t="s">
        <v>423</v>
      </c>
    </row>
    <row r="643" spans="1:44" x14ac:dyDescent="0.25">
      <c r="A643" t="s">
        <v>418</v>
      </c>
      <c r="B643" t="s">
        <v>8730</v>
      </c>
      <c r="C643" t="s">
        <v>136</v>
      </c>
      <c r="D643" t="s">
        <v>8731</v>
      </c>
      <c r="E643" t="s">
        <v>423</v>
      </c>
      <c r="F643" t="s">
        <v>423</v>
      </c>
      <c r="G643" t="s">
        <v>424</v>
      </c>
      <c r="H6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3" t="s">
        <v>425</v>
      </c>
      <c r="J643" t="s">
        <v>2015</v>
      </c>
      <c r="K643" t="s">
        <v>2016</v>
      </c>
      <c r="L643" t="s">
        <v>543</v>
      </c>
      <c r="M643">
        <v>3764</v>
      </c>
      <c r="N643">
        <f>COUNTIF('SIC to 2002 NAICS'!$A$2:$A$2166,_AllData[[#This Row],[SIC Code]])</f>
        <v>2</v>
      </c>
      <c r="O6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415</v>
      </c>
      <c r="P643" t="s">
        <v>423</v>
      </c>
      <c r="Q643" t="s">
        <v>137</v>
      </c>
      <c r="R643" t="s">
        <v>138</v>
      </c>
      <c r="S643" t="s">
        <v>139</v>
      </c>
      <c r="T643" t="s">
        <v>8732</v>
      </c>
      <c r="U643" t="s">
        <v>8733</v>
      </c>
      <c r="V643" t="s">
        <v>1237</v>
      </c>
      <c r="W643" t="s">
        <v>698</v>
      </c>
      <c r="X643" t="s">
        <v>8734</v>
      </c>
      <c r="Y643" t="s">
        <v>8735</v>
      </c>
      <c r="Z643" t="s">
        <v>8736</v>
      </c>
      <c r="AA643" t="s">
        <v>8737</v>
      </c>
      <c r="AB643" t="s">
        <v>8738</v>
      </c>
      <c r="AC643" t="s">
        <v>8739</v>
      </c>
      <c r="AD643" t="s">
        <v>442</v>
      </c>
      <c r="AE643" t="s">
        <v>423</v>
      </c>
      <c r="AF643" t="s">
        <v>423</v>
      </c>
      <c r="AG643" t="s">
        <v>423</v>
      </c>
      <c r="AH643" t="s">
        <v>8740</v>
      </c>
      <c r="AI643" t="s">
        <v>423</v>
      </c>
      <c r="AJ643">
        <f>IFERROR(VALUE(CONVERT(_AllData[[#This Row],[Total Facility Load (kg/yr)]]*1000,"g","lbm")),0)</f>
        <v>0</v>
      </c>
      <c r="AK643" t="s">
        <v>443</v>
      </c>
      <c r="AL643" t="s">
        <v>423</v>
      </c>
      <c r="AM643" t="s">
        <v>423</v>
      </c>
      <c r="AN643" t="s">
        <v>8741</v>
      </c>
      <c r="AO643" t="s">
        <v>446</v>
      </c>
      <c r="AP643" t="s">
        <v>446</v>
      </c>
      <c r="AQ643" t="s">
        <v>446</v>
      </c>
      <c r="AR643" t="s">
        <v>423</v>
      </c>
    </row>
    <row r="644" spans="1:44" x14ac:dyDescent="0.25">
      <c r="A644" t="s">
        <v>418</v>
      </c>
      <c r="B644" t="s">
        <v>8742</v>
      </c>
      <c r="C644" t="s">
        <v>8743</v>
      </c>
      <c r="D644" t="s">
        <v>8744</v>
      </c>
      <c r="E644" t="s">
        <v>8745</v>
      </c>
      <c r="F644" t="s">
        <v>423</v>
      </c>
      <c r="G644" t="s">
        <v>424</v>
      </c>
      <c r="H6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4" t="s">
        <v>425</v>
      </c>
      <c r="J644" t="s">
        <v>3303</v>
      </c>
      <c r="K644" t="s">
        <v>3304</v>
      </c>
      <c r="L644" t="s">
        <v>428</v>
      </c>
      <c r="M644">
        <v>2869</v>
      </c>
      <c r="N644">
        <f>COUNTIF('SIC to 2002 NAICS'!$A$2:$A$2166,_AllData[[#This Row],[SIC Code]])</f>
        <v>7</v>
      </c>
      <c r="O6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44" t="s">
        <v>423</v>
      </c>
      <c r="Q644" t="s">
        <v>8746</v>
      </c>
      <c r="R644" t="s">
        <v>8747</v>
      </c>
      <c r="S644" t="s">
        <v>139</v>
      </c>
      <c r="T644" t="s">
        <v>8748</v>
      </c>
      <c r="U644" t="s">
        <v>8749</v>
      </c>
      <c r="V644" t="s">
        <v>1237</v>
      </c>
      <c r="W644" t="s">
        <v>698</v>
      </c>
      <c r="X644" t="s">
        <v>8750</v>
      </c>
      <c r="Y644" t="s">
        <v>8751</v>
      </c>
      <c r="Z644" t="s">
        <v>8752</v>
      </c>
      <c r="AA644" t="s">
        <v>8753</v>
      </c>
      <c r="AB644" t="s">
        <v>8754</v>
      </c>
      <c r="AC644" t="s">
        <v>8755</v>
      </c>
      <c r="AD644" t="s">
        <v>442</v>
      </c>
      <c r="AE644" t="s">
        <v>423</v>
      </c>
      <c r="AF644" t="s">
        <v>423</v>
      </c>
      <c r="AG644" t="s">
        <v>423</v>
      </c>
      <c r="AH644" t="s">
        <v>1610</v>
      </c>
      <c r="AI644" t="s">
        <v>423</v>
      </c>
      <c r="AJ644">
        <f>IFERROR(VALUE(CONVERT(_AllData[[#This Row],[Total Facility Load (kg/yr)]]*1000,"g","lbm")),0)</f>
        <v>0</v>
      </c>
      <c r="AK644" t="s">
        <v>443</v>
      </c>
      <c r="AL644" t="s">
        <v>423</v>
      </c>
      <c r="AM644" t="s">
        <v>8756</v>
      </c>
      <c r="AN644" t="s">
        <v>8757</v>
      </c>
      <c r="AO644" t="s">
        <v>446</v>
      </c>
      <c r="AP644" t="s">
        <v>446</v>
      </c>
      <c r="AQ644" t="s">
        <v>446</v>
      </c>
      <c r="AR644" t="s">
        <v>423</v>
      </c>
    </row>
    <row r="645" spans="1:44" x14ac:dyDescent="0.25">
      <c r="A645" t="s">
        <v>418</v>
      </c>
      <c r="B645" t="s">
        <v>8758</v>
      </c>
      <c r="C645" t="s">
        <v>8759</v>
      </c>
      <c r="D645" t="s">
        <v>8760</v>
      </c>
      <c r="E645" t="s">
        <v>423</v>
      </c>
      <c r="F645" t="s">
        <v>423</v>
      </c>
      <c r="G645" t="s">
        <v>424</v>
      </c>
      <c r="H6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5" t="s">
        <v>425</v>
      </c>
      <c r="J645" t="s">
        <v>7501</v>
      </c>
      <c r="K645" t="s">
        <v>7502</v>
      </c>
      <c r="L645" t="s">
        <v>543</v>
      </c>
      <c r="M645">
        <v>4953</v>
      </c>
      <c r="N645">
        <f>COUNTIF('SIC to 2002 NAICS'!$A$2:$A$2166,_AllData[[#This Row],[SIC Code]])</f>
        <v>5</v>
      </c>
      <c r="O6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45" t="s">
        <v>423</v>
      </c>
      <c r="Q645" t="s">
        <v>8761</v>
      </c>
      <c r="R645" t="s">
        <v>8762</v>
      </c>
      <c r="S645" t="s">
        <v>139</v>
      </c>
      <c r="T645" t="s">
        <v>8763</v>
      </c>
      <c r="U645" t="s">
        <v>8764</v>
      </c>
      <c r="V645" t="s">
        <v>1237</v>
      </c>
      <c r="W645" t="s">
        <v>2621</v>
      </c>
      <c r="X645" t="s">
        <v>8765</v>
      </c>
      <c r="Y645" t="s">
        <v>8766</v>
      </c>
      <c r="Z645" t="s">
        <v>8767</v>
      </c>
      <c r="AA645" t="s">
        <v>8768</v>
      </c>
      <c r="AB645" t="s">
        <v>8769</v>
      </c>
      <c r="AC645" t="s">
        <v>8770</v>
      </c>
      <c r="AD645" t="s">
        <v>442</v>
      </c>
      <c r="AE645" t="s">
        <v>423</v>
      </c>
      <c r="AF645" t="s">
        <v>423</v>
      </c>
      <c r="AG645" t="s">
        <v>423</v>
      </c>
      <c r="AH645" t="s">
        <v>2760</v>
      </c>
      <c r="AI645" t="s">
        <v>423</v>
      </c>
      <c r="AJ645">
        <f>IFERROR(VALUE(CONVERT(_AllData[[#This Row],[Total Facility Load (kg/yr)]]*1000,"g","lbm")),0)</f>
        <v>0</v>
      </c>
      <c r="AK645" t="s">
        <v>443</v>
      </c>
      <c r="AL645" t="s">
        <v>423</v>
      </c>
      <c r="AM645" t="s">
        <v>423</v>
      </c>
      <c r="AN645" t="s">
        <v>8771</v>
      </c>
      <c r="AO645" t="s">
        <v>446</v>
      </c>
      <c r="AP645" t="s">
        <v>446</v>
      </c>
      <c r="AQ645" t="s">
        <v>446</v>
      </c>
      <c r="AR645" t="s">
        <v>423</v>
      </c>
    </row>
    <row r="646" spans="1:44" x14ac:dyDescent="0.25">
      <c r="A646" t="s">
        <v>418</v>
      </c>
      <c r="B646" t="s">
        <v>8772</v>
      </c>
      <c r="C646" t="s">
        <v>8773</v>
      </c>
      <c r="D646" t="s">
        <v>8774</v>
      </c>
      <c r="E646" t="s">
        <v>423</v>
      </c>
      <c r="F646" t="s">
        <v>423</v>
      </c>
      <c r="G646" t="s">
        <v>424</v>
      </c>
      <c r="H6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6" t="s">
        <v>425</v>
      </c>
      <c r="J646" t="s">
        <v>2574</v>
      </c>
      <c r="K646" t="s">
        <v>2587</v>
      </c>
      <c r="L646" t="s">
        <v>543</v>
      </c>
      <c r="M646">
        <v>4953</v>
      </c>
      <c r="N646">
        <f>COUNTIF('SIC to 2002 NAICS'!$A$2:$A$2166,_AllData[[#This Row],[SIC Code]])</f>
        <v>5</v>
      </c>
      <c r="O6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46" t="s">
        <v>423</v>
      </c>
      <c r="Q646" t="s">
        <v>8775</v>
      </c>
      <c r="R646" t="s">
        <v>8776</v>
      </c>
      <c r="S646" t="s">
        <v>139</v>
      </c>
      <c r="T646" t="s">
        <v>8777</v>
      </c>
      <c r="U646" t="s">
        <v>8778</v>
      </c>
      <c r="V646" t="s">
        <v>1237</v>
      </c>
      <c r="W646" t="s">
        <v>473</v>
      </c>
      <c r="X646" t="s">
        <v>8779</v>
      </c>
      <c r="Y646" t="s">
        <v>8780</v>
      </c>
      <c r="Z646" t="s">
        <v>8781</v>
      </c>
      <c r="AA646" t="s">
        <v>8782</v>
      </c>
      <c r="AB646" t="s">
        <v>8783</v>
      </c>
      <c r="AC646" t="s">
        <v>8784</v>
      </c>
      <c r="AD646" t="s">
        <v>442</v>
      </c>
      <c r="AE646" t="s">
        <v>423</v>
      </c>
      <c r="AF646" t="s">
        <v>423</v>
      </c>
      <c r="AG646" t="s">
        <v>423</v>
      </c>
      <c r="AH646" t="s">
        <v>2760</v>
      </c>
      <c r="AI646" t="s">
        <v>423</v>
      </c>
      <c r="AJ646">
        <f>IFERROR(VALUE(CONVERT(_AllData[[#This Row],[Total Facility Load (kg/yr)]]*1000,"g","lbm")),0)</f>
        <v>0</v>
      </c>
      <c r="AK646" t="s">
        <v>443</v>
      </c>
      <c r="AL646" t="s">
        <v>423</v>
      </c>
      <c r="AM646" t="s">
        <v>423</v>
      </c>
      <c r="AN646" t="s">
        <v>8785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418</v>
      </c>
      <c r="B647" t="s">
        <v>8786</v>
      </c>
      <c r="C647" t="s">
        <v>8787</v>
      </c>
      <c r="D647" t="s">
        <v>8788</v>
      </c>
      <c r="E647" t="s">
        <v>423</v>
      </c>
      <c r="F647" t="s">
        <v>423</v>
      </c>
      <c r="G647" t="s">
        <v>424</v>
      </c>
      <c r="H6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7" t="s">
        <v>425</v>
      </c>
      <c r="J647" t="s">
        <v>1827</v>
      </c>
      <c r="K647" t="s">
        <v>1828</v>
      </c>
      <c r="L647" t="s">
        <v>543</v>
      </c>
      <c r="M647">
        <v>4953</v>
      </c>
      <c r="N647">
        <f>COUNTIF('SIC to 2002 NAICS'!$A$2:$A$2166,_AllData[[#This Row],[SIC Code]])</f>
        <v>5</v>
      </c>
      <c r="O6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47" t="s">
        <v>423</v>
      </c>
      <c r="Q647" t="s">
        <v>8789</v>
      </c>
      <c r="R647" t="s">
        <v>8790</v>
      </c>
      <c r="S647" t="s">
        <v>139</v>
      </c>
      <c r="T647" t="s">
        <v>8791</v>
      </c>
      <c r="U647" t="s">
        <v>8792</v>
      </c>
      <c r="V647" t="s">
        <v>1237</v>
      </c>
      <c r="W647" t="s">
        <v>3673</v>
      </c>
      <c r="X647" t="s">
        <v>8793</v>
      </c>
      <c r="Y647" t="s">
        <v>8794</v>
      </c>
      <c r="Z647" t="s">
        <v>8795</v>
      </c>
      <c r="AA647" t="s">
        <v>8796</v>
      </c>
      <c r="AB647" t="s">
        <v>8797</v>
      </c>
      <c r="AC647" t="s">
        <v>8798</v>
      </c>
      <c r="AD647" t="s">
        <v>442</v>
      </c>
      <c r="AE647" t="s">
        <v>423</v>
      </c>
      <c r="AF647" t="s">
        <v>423</v>
      </c>
      <c r="AG647" t="s">
        <v>423</v>
      </c>
      <c r="AH647" t="s">
        <v>2523</v>
      </c>
      <c r="AI647" t="s">
        <v>443</v>
      </c>
      <c r="AJ647">
        <f>IFERROR(VALUE(CONVERT(_AllData[[#This Row],[Total Facility Load (kg/yr)]]*1000,"g","lbm")),0)</f>
        <v>0</v>
      </c>
      <c r="AK647" t="s">
        <v>443</v>
      </c>
      <c r="AL647" t="s">
        <v>443</v>
      </c>
      <c r="AM647" t="s">
        <v>423</v>
      </c>
      <c r="AN647" t="s">
        <v>8799</v>
      </c>
      <c r="AO647" t="s">
        <v>446</v>
      </c>
      <c r="AP647" t="s">
        <v>446</v>
      </c>
      <c r="AQ647" t="s">
        <v>483</v>
      </c>
      <c r="AR647" t="s">
        <v>423</v>
      </c>
    </row>
    <row r="648" spans="1:44" x14ac:dyDescent="0.25">
      <c r="A648" t="s">
        <v>418</v>
      </c>
      <c r="B648" t="s">
        <v>8800</v>
      </c>
      <c r="C648" t="s">
        <v>8801</v>
      </c>
      <c r="D648" t="s">
        <v>8802</v>
      </c>
      <c r="E648" t="s">
        <v>423</v>
      </c>
      <c r="F648" t="s">
        <v>423</v>
      </c>
      <c r="G648" t="s">
        <v>424</v>
      </c>
      <c r="H6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8" t="s">
        <v>425</v>
      </c>
      <c r="J648" t="s">
        <v>2940</v>
      </c>
      <c r="K648" t="s">
        <v>2941</v>
      </c>
      <c r="L648" t="s">
        <v>543</v>
      </c>
      <c r="M648">
        <v>4953</v>
      </c>
      <c r="N648">
        <f>COUNTIF('SIC to 2002 NAICS'!$A$2:$A$2166,_AllData[[#This Row],[SIC Code]])</f>
        <v>5</v>
      </c>
      <c r="O64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48" t="s">
        <v>423</v>
      </c>
      <c r="Q648" t="s">
        <v>8803</v>
      </c>
      <c r="R648" t="s">
        <v>8804</v>
      </c>
      <c r="S648" t="s">
        <v>139</v>
      </c>
      <c r="T648" t="s">
        <v>8805</v>
      </c>
      <c r="U648" t="s">
        <v>8792</v>
      </c>
      <c r="V648" t="s">
        <v>1237</v>
      </c>
      <c r="W648" t="s">
        <v>1237</v>
      </c>
      <c r="X648" t="s">
        <v>8806</v>
      </c>
      <c r="Y648" t="s">
        <v>8807</v>
      </c>
      <c r="Z648" t="s">
        <v>8808</v>
      </c>
      <c r="AA648" t="s">
        <v>8809</v>
      </c>
      <c r="AB648" t="s">
        <v>8810</v>
      </c>
      <c r="AC648" t="s">
        <v>8811</v>
      </c>
      <c r="AD648" t="s">
        <v>442</v>
      </c>
      <c r="AE648" t="s">
        <v>423</v>
      </c>
      <c r="AF648" t="s">
        <v>423</v>
      </c>
      <c r="AG648" t="s">
        <v>423</v>
      </c>
      <c r="AH648" t="s">
        <v>2124</v>
      </c>
      <c r="AI648" t="s">
        <v>443</v>
      </c>
      <c r="AJ648">
        <f>IFERROR(VALUE(CONVERT(_AllData[[#This Row],[Total Facility Load (kg/yr)]]*1000,"g","lbm")),0)</f>
        <v>0</v>
      </c>
      <c r="AK648" t="s">
        <v>443</v>
      </c>
      <c r="AL648" t="s">
        <v>423</v>
      </c>
      <c r="AM648" t="s">
        <v>423</v>
      </c>
      <c r="AN648" t="s">
        <v>443</v>
      </c>
      <c r="AO648" t="s">
        <v>446</v>
      </c>
      <c r="AP648" t="s">
        <v>446</v>
      </c>
      <c r="AQ648" t="s">
        <v>446</v>
      </c>
      <c r="AR648" t="s">
        <v>423</v>
      </c>
    </row>
    <row r="649" spans="1:44" x14ac:dyDescent="0.25">
      <c r="A649" t="s">
        <v>418</v>
      </c>
      <c r="B649" t="s">
        <v>8812</v>
      </c>
      <c r="C649" t="s">
        <v>8813</v>
      </c>
      <c r="D649" t="s">
        <v>8814</v>
      </c>
      <c r="E649" t="s">
        <v>423</v>
      </c>
      <c r="F649" t="s">
        <v>423</v>
      </c>
      <c r="G649" t="s">
        <v>424</v>
      </c>
      <c r="H6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49" t="s">
        <v>425</v>
      </c>
      <c r="J649" t="s">
        <v>2465</v>
      </c>
      <c r="K649" t="s">
        <v>2466</v>
      </c>
      <c r="L649" t="s">
        <v>543</v>
      </c>
      <c r="M649">
        <v>4953</v>
      </c>
      <c r="N649">
        <f>COUNTIF('SIC to 2002 NAICS'!$A$2:$A$2166,_AllData[[#This Row],[SIC Code]])</f>
        <v>5</v>
      </c>
      <c r="O6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49" t="s">
        <v>423</v>
      </c>
      <c r="Q649" t="s">
        <v>8815</v>
      </c>
      <c r="R649" t="s">
        <v>8816</v>
      </c>
      <c r="S649" t="s">
        <v>139</v>
      </c>
      <c r="T649" t="s">
        <v>8817</v>
      </c>
      <c r="U649" t="s">
        <v>8818</v>
      </c>
      <c r="V649" t="s">
        <v>1237</v>
      </c>
      <c r="W649" t="s">
        <v>494</v>
      </c>
      <c r="X649" t="s">
        <v>8819</v>
      </c>
      <c r="Y649" t="s">
        <v>8820</v>
      </c>
      <c r="Z649" t="s">
        <v>8821</v>
      </c>
      <c r="AA649" t="s">
        <v>8822</v>
      </c>
      <c r="AB649" t="s">
        <v>8823</v>
      </c>
      <c r="AC649" t="s">
        <v>8824</v>
      </c>
      <c r="AD649" t="s">
        <v>442</v>
      </c>
      <c r="AE649" t="s">
        <v>423</v>
      </c>
      <c r="AF649" t="s">
        <v>423</v>
      </c>
      <c r="AG649" t="s">
        <v>423</v>
      </c>
      <c r="AH649" t="s">
        <v>8825</v>
      </c>
      <c r="AI649" t="s">
        <v>423</v>
      </c>
      <c r="AJ649">
        <f>IFERROR(VALUE(CONVERT(_AllData[[#This Row],[Total Facility Load (kg/yr)]]*1000,"g","lbm")),0)</f>
        <v>0</v>
      </c>
      <c r="AK649" t="s">
        <v>443</v>
      </c>
      <c r="AL649" t="s">
        <v>423</v>
      </c>
      <c r="AM649" t="s">
        <v>8826</v>
      </c>
      <c r="AN649" t="s">
        <v>8827</v>
      </c>
      <c r="AO649" t="s">
        <v>446</v>
      </c>
      <c r="AP649" t="s">
        <v>446</v>
      </c>
      <c r="AQ649" t="s">
        <v>446</v>
      </c>
      <c r="AR649" t="s">
        <v>423</v>
      </c>
    </row>
    <row r="650" spans="1:44" x14ac:dyDescent="0.25">
      <c r="A650" t="s">
        <v>418</v>
      </c>
      <c r="B650" t="s">
        <v>8828</v>
      </c>
      <c r="C650" t="s">
        <v>8829</v>
      </c>
      <c r="D650" t="s">
        <v>8830</v>
      </c>
      <c r="E650" t="s">
        <v>423</v>
      </c>
      <c r="F650" t="s">
        <v>423</v>
      </c>
      <c r="G650" t="s">
        <v>424</v>
      </c>
      <c r="H6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0" t="s">
        <v>425</v>
      </c>
      <c r="J650" t="s">
        <v>6704</v>
      </c>
      <c r="K650" t="s">
        <v>6705</v>
      </c>
      <c r="L650" t="s">
        <v>543</v>
      </c>
      <c r="M650">
        <v>3631</v>
      </c>
      <c r="N650">
        <f>COUNTIF('SIC to 2002 NAICS'!$A$2:$A$2166,_AllData[[#This Row],[SIC Code]])</f>
        <v>1</v>
      </c>
      <c r="O6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5220</v>
      </c>
      <c r="P650" t="s">
        <v>423</v>
      </c>
      <c r="Q650" t="s">
        <v>8831</v>
      </c>
      <c r="R650" t="s">
        <v>8832</v>
      </c>
      <c r="S650" t="s">
        <v>139</v>
      </c>
      <c r="T650" t="s">
        <v>8833</v>
      </c>
      <c r="U650" t="s">
        <v>8764</v>
      </c>
      <c r="V650" t="s">
        <v>1237</v>
      </c>
      <c r="W650" t="s">
        <v>1237</v>
      </c>
      <c r="X650" t="s">
        <v>8834</v>
      </c>
      <c r="Y650" t="s">
        <v>8835</v>
      </c>
      <c r="Z650" t="s">
        <v>8821</v>
      </c>
      <c r="AA650" t="s">
        <v>8822</v>
      </c>
      <c r="AB650" t="s">
        <v>8836</v>
      </c>
      <c r="AC650" t="s">
        <v>8837</v>
      </c>
      <c r="AD650" t="s">
        <v>423</v>
      </c>
      <c r="AE650" t="s">
        <v>423</v>
      </c>
      <c r="AF650" t="s">
        <v>423</v>
      </c>
      <c r="AG650" t="s">
        <v>423</v>
      </c>
      <c r="AH650" t="s">
        <v>5326</v>
      </c>
      <c r="AI650" t="s">
        <v>443</v>
      </c>
      <c r="AJ650">
        <f>IFERROR(VALUE(CONVERT(_AllData[[#This Row],[Total Facility Load (kg/yr)]]*1000,"g","lbm")),0)</f>
        <v>0</v>
      </c>
      <c r="AK650" t="s">
        <v>443</v>
      </c>
      <c r="AL650" t="s">
        <v>443</v>
      </c>
      <c r="AM650" t="s">
        <v>423</v>
      </c>
      <c r="AN650" t="s">
        <v>8838</v>
      </c>
      <c r="AO650" t="s">
        <v>446</v>
      </c>
      <c r="AP650" t="s">
        <v>446</v>
      </c>
      <c r="AQ650" t="s">
        <v>483</v>
      </c>
      <c r="AR650" t="s">
        <v>423</v>
      </c>
    </row>
    <row r="651" spans="1:44" x14ac:dyDescent="0.25">
      <c r="A651" t="s">
        <v>418</v>
      </c>
      <c r="B651" t="s">
        <v>8839</v>
      </c>
      <c r="C651" t="s">
        <v>8840</v>
      </c>
      <c r="D651" t="s">
        <v>8841</v>
      </c>
      <c r="E651" t="s">
        <v>423</v>
      </c>
      <c r="F651" t="s">
        <v>423</v>
      </c>
      <c r="G651" t="s">
        <v>424</v>
      </c>
      <c r="H6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1" t="s">
        <v>425</v>
      </c>
      <c r="J651" t="s">
        <v>8842</v>
      </c>
      <c r="K651" t="s">
        <v>8843</v>
      </c>
      <c r="L651" t="s">
        <v>543</v>
      </c>
      <c r="M651">
        <v>8731</v>
      </c>
      <c r="N651">
        <f>COUNTIF('SIC to 2002 NAICS'!$A$2:$A$2166,_AllData[[#This Row],[SIC Code]])</f>
        <v>1</v>
      </c>
      <c r="O6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713</v>
      </c>
      <c r="P651" t="s">
        <v>423</v>
      </c>
      <c r="Q651" t="s">
        <v>8844</v>
      </c>
      <c r="R651" t="s">
        <v>8832</v>
      </c>
      <c r="S651" t="s">
        <v>139</v>
      </c>
      <c r="T651" t="s">
        <v>8845</v>
      </c>
      <c r="U651" t="s">
        <v>8764</v>
      </c>
      <c r="V651" t="s">
        <v>1237</v>
      </c>
      <c r="W651" t="s">
        <v>743</v>
      </c>
      <c r="X651" t="s">
        <v>8846</v>
      </c>
      <c r="Y651" t="s">
        <v>8847</v>
      </c>
      <c r="Z651" t="s">
        <v>8848</v>
      </c>
      <c r="AA651" t="s">
        <v>8849</v>
      </c>
      <c r="AB651" t="s">
        <v>8850</v>
      </c>
      <c r="AC651" t="s">
        <v>8851</v>
      </c>
      <c r="AD651" t="s">
        <v>442</v>
      </c>
      <c r="AE651" t="s">
        <v>423</v>
      </c>
      <c r="AF651" t="s">
        <v>423</v>
      </c>
      <c r="AG651" t="s">
        <v>423</v>
      </c>
      <c r="AH651" t="s">
        <v>8852</v>
      </c>
      <c r="AI651" t="s">
        <v>8853</v>
      </c>
      <c r="AJ651">
        <f>IFERROR(VALUE(CONVERT(_AllData[[#This Row],[Total Facility Load (kg/yr)]]*1000,"g","lbm")),0)</f>
        <v>0.10831032006409917</v>
      </c>
      <c r="AK651" t="s">
        <v>443</v>
      </c>
      <c r="AL651" t="s">
        <v>423</v>
      </c>
      <c r="AM651" t="s">
        <v>423</v>
      </c>
      <c r="AN651" t="s">
        <v>8854</v>
      </c>
      <c r="AO651" t="s">
        <v>446</v>
      </c>
      <c r="AP651" t="s">
        <v>446</v>
      </c>
      <c r="AQ651" t="s">
        <v>483</v>
      </c>
      <c r="AR651" t="s">
        <v>423</v>
      </c>
    </row>
    <row r="652" spans="1:44" x14ac:dyDescent="0.25">
      <c r="A652" t="s">
        <v>418</v>
      </c>
      <c r="B652" t="s">
        <v>8855</v>
      </c>
      <c r="C652" t="s">
        <v>8856</v>
      </c>
      <c r="D652" t="s">
        <v>8857</v>
      </c>
      <c r="E652" t="s">
        <v>423</v>
      </c>
      <c r="F652" t="s">
        <v>423</v>
      </c>
      <c r="G652" t="s">
        <v>424</v>
      </c>
      <c r="H6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2" t="s">
        <v>425</v>
      </c>
      <c r="J652" t="s">
        <v>7610</v>
      </c>
      <c r="K652" t="s">
        <v>7611</v>
      </c>
      <c r="L652" t="s">
        <v>543</v>
      </c>
      <c r="M652">
        <v>7538</v>
      </c>
      <c r="N652">
        <f>COUNTIF('SIC to 2002 NAICS'!$A$2:$A$2166,_AllData[[#This Row],[SIC Code]])</f>
        <v>1</v>
      </c>
      <c r="O6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1111</v>
      </c>
      <c r="P652" t="s">
        <v>423</v>
      </c>
      <c r="Q652" t="s">
        <v>8858</v>
      </c>
      <c r="R652" t="s">
        <v>8859</v>
      </c>
      <c r="S652" t="s">
        <v>139</v>
      </c>
      <c r="T652" t="s">
        <v>8860</v>
      </c>
      <c r="U652" t="s">
        <v>8792</v>
      </c>
      <c r="V652" t="s">
        <v>1237</v>
      </c>
      <c r="W652" t="s">
        <v>1237</v>
      </c>
      <c r="X652" t="s">
        <v>8861</v>
      </c>
      <c r="Y652" t="s">
        <v>8862</v>
      </c>
      <c r="Z652" t="s">
        <v>8863</v>
      </c>
      <c r="AA652" t="s">
        <v>8864</v>
      </c>
      <c r="AB652" t="s">
        <v>8865</v>
      </c>
      <c r="AC652" t="s">
        <v>8866</v>
      </c>
      <c r="AD652" t="s">
        <v>442</v>
      </c>
      <c r="AE652" t="s">
        <v>423</v>
      </c>
      <c r="AF652" t="s">
        <v>423</v>
      </c>
      <c r="AG652" t="s">
        <v>423</v>
      </c>
      <c r="AH652" t="s">
        <v>8867</v>
      </c>
      <c r="AI652" t="s">
        <v>423</v>
      </c>
      <c r="AJ652">
        <f>IFERROR(VALUE(CONVERT(_AllData[[#This Row],[Total Facility Load (kg/yr)]]*1000,"g","lbm")),0)</f>
        <v>0</v>
      </c>
      <c r="AK652" t="s">
        <v>443</v>
      </c>
      <c r="AL652" t="s">
        <v>423</v>
      </c>
      <c r="AM652" t="s">
        <v>423</v>
      </c>
      <c r="AN652" t="s">
        <v>443</v>
      </c>
      <c r="AO652" t="s">
        <v>446</v>
      </c>
      <c r="AP652" t="s">
        <v>446</v>
      </c>
      <c r="AQ652" t="s">
        <v>446</v>
      </c>
      <c r="AR652" t="s">
        <v>423</v>
      </c>
    </row>
    <row r="653" spans="1:44" x14ac:dyDescent="0.25">
      <c r="A653" t="s">
        <v>418</v>
      </c>
      <c r="B653" t="s">
        <v>8868</v>
      </c>
      <c r="C653" t="s">
        <v>8869</v>
      </c>
      <c r="D653" t="s">
        <v>8870</v>
      </c>
      <c r="E653" t="s">
        <v>423</v>
      </c>
      <c r="F653" t="s">
        <v>423</v>
      </c>
      <c r="G653" t="s">
        <v>424</v>
      </c>
      <c r="H6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3" t="s">
        <v>425</v>
      </c>
      <c r="J653" t="s">
        <v>8871</v>
      </c>
      <c r="K653" t="s">
        <v>8872</v>
      </c>
      <c r="L653" t="s">
        <v>543</v>
      </c>
      <c r="M653">
        <v>2951</v>
      </c>
      <c r="N653">
        <f>COUNTIF('SIC to 2002 NAICS'!$A$2:$A$2166,_AllData[[#This Row],[SIC Code]])</f>
        <v>1</v>
      </c>
      <c r="O6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21</v>
      </c>
      <c r="P653" t="s">
        <v>423</v>
      </c>
      <c r="Q653" t="s">
        <v>8873</v>
      </c>
      <c r="R653" t="s">
        <v>2693</v>
      </c>
      <c r="S653" t="s">
        <v>139</v>
      </c>
      <c r="T653" t="s">
        <v>8874</v>
      </c>
      <c r="U653" t="s">
        <v>8875</v>
      </c>
      <c r="V653" t="s">
        <v>1237</v>
      </c>
      <c r="W653" t="s">
        <v>434</v>
      </c>
      <c r="X653" t="s">
        <v>8876</v>
      </c>
      <c r="Y653" t="s">
        <v>8877</v>
      </c>
      <c r="Z653" t="s">
        <v>8878</v>
      </c>
      <c r="AA653" t="s">
        <v>8879</v>
      </c>
      <c r="AB653" t="s">
        <v>8880</v>
      </c>
      <c r="AC653" t="s">
        <v>8881</v>
      </c>
      <c r="AD653" t="s">
        <v>442</v>
      </c>
      <c r="AE653" t="s">
        <v>423</v>
      </c>
      <c r="AF653" t="s">
        <v>423</v>
      </c>
      <c r="AG653" t="s">
        <v>423</v>
      </c>
      <c r="AH653" t="s">
        <v>8867</v>
      </c>
      <c r="AI653" t="s">
        <v>423</v>
      </c>
      <c r="AJ653">
        <f>IFERROR(VALUE(CONVERT(_AllData[[#This Row],[Total Facility Load (kg/yr)]]*1000,"g","lbm")),0)</f>
        <v>0</v>
      </c>
      <c r="AK653" t="s">
        <v>443</v>
      </c>
      <c r="AL653" t="s">
        <v>423</v>
      </c>
      <c r="AM653" t="s">
        <v>8882</v>
      </c>
      <c r="AN653" t="s">
        <v>8883</v>
      </c>
      <c r="AO653" t="s">
        <v>446</v>
      </c>
      <c r="AP653" t="s">
        <v>446</v>
      </c>
      <c r="AQ653" t="s">
        <v>446</v>
      </c>
      <c r="AR653" t="s">
        <v>423</v>
      </c>
    </row>
    <row r="654" spans="1:44" x14ac:dyDescent="0.25">
      <c r="A654" t="s">
        <v>418</v>
      </c>
      <c r="B654" t="s">
        <v>8884</v>
      </c>
      <c r="C654" t="s">
        <v>8885</v>
      </c>
      <c r="D654" t="s">
        <v>8886</v>
      </c>
      <c r="E654" t="s">
        <v>423</v>
      </c>
      <c r="F654" t="s">
        <v>423</v>
      </c>
      <c r="G654" t="s">
        <v>424</v>
      </c>
      <c r="H6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4" t="s">
        <v>425</v>
      </c>
      <c r="J654" t="s">
        <v>2205</v>
      </c>
      <c r="K654" t="s">
        <v>8887</v>
      </c>
      <c r="L654" t="s">
        <v>543</v>
      </c>
      <c r="M654">
        <v>4953</v>
      </c>
      <c r="N654">
        <f>COUNTIF('SIC to 2002 NAICS'!$A$2:$A$2166,_AllData[[#This Row],[SIC Code]])</f>
        <v>5</v>
      </c>
      <c r="O6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54" t="s">
        <v>423</v>
      </c>
      <c r="Q654" t="s">
        <v>8888</v>
      </c>
      <c r="R654" t="s">
        <v>8889</v>
      </c>
      <c r="S654" t="s">
        <v>139</v>
      </c>
      <c r="T654" t="s">
        <v>8890</v>
      </c>
      <c r="U654" t="s">
        <v>8875</v>
      </c>
      <c r="V654" t="s">
        <v>1237</v>
      </c>
      <c r="W654" t="s">
        <v>1932</v>
      </c>
      <c r="X654" t="s">
        <v>8891</v>
      </c>
      <c r="Y654" t="s">
        <v>8892</v>
      </c>
      <c r="Z654" t="s">
        <v>8878</v>
      </c>
      <c r="AA654" t="s">
        <v>8879</v>
      </c>
      <c r="AB654" t="s">
        <v>8880</v>
      </c>
      <c r="AC654" t="s">
        <v>8893</v>
      </c>
      <c r="AD654" t="s">
        <v>442</v>
      </c>
      <c r="AE654" t="s">
        <v>423</v>
      </c>
      <c r="AF654" t="s">
        <v>423</v>
      </c>
      <c r="AG654" t="s">
        <v>423</v>
      </c>
      <c r="AH654" t="s">
        <v>423</v>
      </c>
      <c r="AI654" t="s">
        <v>423</v>
      </c>
      <c r="AJ654">
        <f>IFERROR(VALUE(CONVERT(_AllData[[#This Row],[Total Facility Load (kg/yr)]]*1000,"g","lbm")),0)</f>
        <v>0</v>
      </c>
      <c r="AK654" t="s">
        <v>443</v>
      </c>
      <c r="AL654" t="s">
        <v>423</v>
      </c>
      <c r="AM654" t="s">
        <v>423</v>
      </c>
      <c r="AN654" t="s">
        <v>443</v>
      </c>
      <c r="AO654" t="s">
        <v>446</v>
      </c>
      <c r="AP654" t="s">
        <v>446</v>
      </c>
      <c r="AQ654" t="s">
        <v>446</v>
      </c>
      <c r="AR654" t="s">
        <v>423</v>
      </c>
    </row>
    <row r="655" spans="1:44" x14ac:dyDescent="0.25">
      <c r="A655" t="s">
        <v>418</v>
      </c>
      <c r="B655" t="s">
        <v>8894</v>
      </c>
      <c r="C655" t="s">
        <v>8895</v>
      </c>
      <c r="D655" t="s">
        <v>8896</v>
      </c>
      <c r="E655" t="s">
        <v>423</v>
      </c>
      <c r="F655" t="s">
        <v>423</v>
      </c>
      <c r="G655" t="s">
        <v>424</v>
      </c>
      <c r="H6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5" t="s">
        <v>425</v>
      </c>
      <c r="J655" t="s">
        <v>2865</v>
      </c>
      <c r="K655" t="s">
        <v>2866</v>
      </c>
      <c r="L655" t="s">
        <v>543</v>
      </c>
      <c r="M655">
        <v>7699</v>
      </c>
      <c r="N655">
        <f>COUNTIF('SIC to 2002 NAICS'!$A$2:$A$2166,_AllData[[#This Row],[SIC Code]])</f>
        <v>20</v>
      </c>
      <c r="O65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115210</v>
      </c>
      <c r="P655" t="s">
        <v>423</v>
      </c>
      <c r="Q655" t="s">
        <v>8897</v>
      </c>
      <c r="R655" t="s">
        <v>8898</v>
      </c>
      <c r="S655" t="s">
        <v>139</v>
      </c>
      <c r="T655" t="s">
        <v>8899</v>
      </c>
      <c r="U655" t="s">
        <v>8900</v>
      </c>
      <c r="V655" t="s">
        <v>1237</v>
      </c>
      <c r="W655" t="s">
        <v>698</v>
      </c>
      <c r="X655" t="s">
        <v>8901</v>
      </c>
      <c r="Y655" t="s">
        <v>8902</v>
      </c>
      <c r="Z655" t="s">
        <v>8903</v>
      </c>
      <c r="AA655" t="s">
        <v>8904</v>
      </c>
      <c r="AB655" t="s">
        <v>8905</v>
      </c>
      <c r="AC655" t="s">
        <v>8906</v>
      </c>
      <c r="AD655" t="s">
        <v>442</v>
      </c>
      <c r="AE655" t="s">
        <v>423</v>
      </c>
      <c r="AF655" t="s">
        <v>423</v>
      </c>
      <c r="AG655" t="s">
        <v>423</v>
      </c>
      <c r="AH655" t="s">
        <v>423</v>
      </c>
      <c r="AI655" t="s">
        <v>423</v>
      </c>
      <c r="AJ655">
        <f>IFERROR(VALUE(CONVERT(_AllData[[#This Row],[Total Facility Load (kg/yr)]]*1000,"g","lbm")),0)</f>
        <v>0</v>
      </c>
      <c r="AK655" t="s">
        <v>443</v>
      </c>
      <c r="AL655" t="s">
        <v>423</v>
      </c>
      <c r="AM655" t="s">
        <v>8907</v>
      </c>
      <c r="AN655" t="s">
        <v>8908</v>
      </c>
      <c r="AO655" t="s">
        <v>446</v>
      </c>
      <c r="AP655" t="s">
        <v>446</v>
      </c>
      <c r="AQ655" t="s">
        <v>446</v>
      </c>
      <c r="AR655" t="s">
        <v>423</v>
      </c>
    </row>
    <row r="656" spans="1:44" x14ac:dyDescent="0.25">
      <c r="A656" t="s">
        <v>418</v>
      </c>
      <c r="B656" t="s">
        <v>8909</v>
      </c>
      <c r="C656" t="s">
        <v>8910</v>
      </c>
      <c r="D656" t="s">
        <v>8911</v>
      </c>
      <c r="E656" t="s">
        <v>423</v>
      </c>
      <c r="F656" t="s">
        <v>423</v>
      </c>
      <c r="G656" t="s">
        <v>424</v>
      </c>
      <c r="H6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6" t="s">
        <v>425</v>
      </c>
      <c r="J656" t="s">
        <v>8912</v>
      </c>
      <c r="K656" t="s">
        <v>8913</v>
      </c>
      <c r="L656" t="s">
        <v>543</v>
      </c>
      <c r="M656">
        <v>4141</v>
      </c>
      <c r="N656">
        <f>COUNTIF('SIC to 2002 NAICS'!$A$2:$A$2166,_AllData[[#This Row],[SIC Code]])</f>
        <v>1</v>
      </c>
      <c r="O6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5510</v>
      </c>
      <c r="P656" t="s">
        <v>423</v>
      </c>
      <c r="Q656" t="s">
        <v>8914</v>
      </c>
      <c r="R656" t="s">
        <v>8915</v>
      </c>
      <c r="S656" t="s">
        <v>139</v>
      </c>
      <c r="T656" t="s">
        <v>8916</v>
      </c>
      <c r="U656" t="s">
        <v>8792</v>
      </c>
      <c r="V656" t="s">
        <v>1237</v>
      </c>
      <c r="W656" t="s">
        <v>514</v>
      </c>
      <c r="X656" t="s">
        <v>8917</v>
      </c>
      <c r="Y656" t="s">
        <v>8918</v>
      </c>
      <c r="Z656" t="s">
        <v>8919</v>
      </c>
      <c r="AA656" t="s">
        <v>8920</v>
      </c>
      <c r="AB656" t="s">
        <v>8921</v>
      </c>
      <c r="AC656" t="s">
        <v>8922</v>
      </c>
      <c r="AD656" t="s">
        <v>442</v>
      </c>
      <c r="AE656" t="s">
        <v>423</v>
      </c>
      <c r="AF656" t="s">
        <v>423</v>
      </c>
      <c r="AG656" t="s">
        <v>423</v>
      </c>
      <c r="AH656" t="s">
        <v>423</v>
      </c>
      <c r="AI656" t="s">
        <v>443</v>
      </c>
      <c r="AJ656">
        <f>IFERROR(VALUE(CONVERT(_AllData[[#This Row],[Total Facility Load (kg/yr)]]*1000,"g","lbm")),0)</f>
        <v>0</v>
      </c>
      <c r="AK656" t="s">
        <v>443</v>
      </c>
      <c r="AL656" t="s">
        <v>423</v>
      </c>
      <c r="AM656" t="s">
        <v>423</v>
      </c>
      <c r="AN656" t="s">
        <v>443</v>
      </c>
      <c r="AO656" t="s">
        <v>446</v>
      </c>
      <c r="AP656" t="s">
        <v>446</v>
      </c>
      <c r="AQ656" t="s">
        <v>446</v>
      </c>
      <c r="AR656" t="s">
        <v>423</v>
      </c>
    </row>
    <row r="657" spans="1:44" x14ac:dyDescent="0.25">
      <c r="A657" t="s">
        <v>418</v>
      </c>
      <c r="B657" t="s">
        <v>8923</v>
      </c>
      <c r="C657" t="s">
        <v>8924</v>
      </c>
      <c r="D657" t="s">
        <v>8925</v>
      </c>
      <c r="E657" t="s">
        <v>423</v>
      </c>
      <c r="F657" t="s">
        <v>423</v>
      </c>
      <c r="G657" t="s">
        <v>424</v>
      </c>
      <c r="H6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7" t="s">
        <v>425</v>
      </c>
      <c r="J657" t="s">
        <v>980</v>
      </c>
      <c r="K657" t="s">
        <v>981</v>
      </c>
      <c r="L657" t="s">
        <v>543</v>
      </c>
      <c r="M657">
        <v>5149</v>
      </c>
      <c r="N657">
        <f>COUNTIF('SIC to 2002 NAICS'!$A$2:$A$2166,_AllData[[#This Row],[SIC Code]])</f>
        <v>6</v>
      </c>
      <c r="O6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12112</v>
      </c>
      <c r="P657" t="s">
        <v>423</v>
      </c>
      <c r="Q657" t="s">
        <v>8926</v>
      </c>
      <c r="R657" t="s">
        <v>8927</v>
      </c>
      <c r="S657" t="s">
        <v>139</v>
      </c>
      <c r="T657" t="s">
        <v>8928</v>
      </c>
      <c r="U657" t="s">
        <v>8929</v>
      </c>
      <c r="V657" t="s">
        <v>1237</v>
      </c>
      <c r="W657" t="s">
        <v>514</v>
      </c>
      <c r="X657" t="s">
        <v>8930</v>
      </c>
      <c r="Y657" t="s">
        <v>8931</v>
      </c>
      <c r="Z657" t="s">
        <v>8932</v>
      </c>
      <c r="AA657" t="s">
        <v>8933</v>
      </c>
      <c r="AB657" t="s">
        <v>8934</v>
      </c>
      <c r="AC657" t="s">
        <v>8935</v>
      </c>
      <c r="AD657" t="s">
        <v>442</v>
      </c>
      <c r="AE657" t="s">
        <v>423</v>
      </c>
      <c r="AF657" t="s">
        <v>423</v>
      </c>
      <c r="AG657" t="s">
        <v>423</v>
      </c>
      <c r="AH657" t="s">
        <v>423</v>
      </c>
      <c r="AI657" t="s">
        <v>423</v>
      </c>
      <c r="AJ657">
        <f>IFERROR(VALUE(CONVERT(_AllData[[#This Row],[Total Facility Load (kg/yr)]]*1000,"g","lbm")),0)</f>
        <v>0</v>
      </c>
      <c r="AK657" t="s">
        <v>443</v>
      </c>
      <c r="AL657" t="s">
        <v>423</v>
      </c>
      <c r="AM657" t="s">
        <v>423</v>
      </c>
      <c r="AN657" t="s">
        <v>8936</v>
      </c>
      <c r="AO657" t="s">
        <v>446</v>
      </c>
      <c r="AP657" t="s">
        <v>446</v>
      </c>
      <c r="AQ657" t="s">
        <v>446</v>
      </c>
      <c r="AR657" t="s">
        <v>423</v>
      </c>
    </row>
    <row r="658" spans="1:44" x14ac:dyDescent="0.25">
      <c r="A658" t="s">
        <v>418</v>
      </c>
      <c r="B658" t="s">
        <v>8937</v>
      </c>
      <c r="C658" t="s">
        <v>8938</v>
      </c>
      <c r="D658" t="s">
        <v>8939</v>
      </c>
      <c r="E658" t="s">
        <v>423</v>
      </c>
      <c r="F658" t="s">
        <v>423</v>
      </c>
      <c r="G658" t="s">
        <v>424</v>
      </c>
      <c r="H6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8" t="s">
        <v>425</v>
      </c>
      <c r="J658" t="s">
        <v>2940</v>
      </c>
      <c r="K658" t="s">
        <v>8940</v>
      </c>
      <c r="L658" t="s">
        <v>543</v>
      </c>
      <c r="M658">
        <v>8062</v>
      </c>
      <c r="N658">
        <f>COUNTIF('SIC to 2002 NAICS'!$A$2:$A$2166,_AllData[[#This Row],[SIC Code]])</f>
        <v>1</v>
      </c>
      <c r="O6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22110</v>
      </c>
      <c r="P658" t="s">
        <v>423</v>
      </c>
      <c r="Q658" t="s">
        <v>8941</v>
      </c>
      <c r="R658" t="s">
        <v>8942</v>
      </c>
      <c r="S658" t="s">
        <v>139</v>
      </c>
      <c r="T658" t="s">
        <v>8943</v>
      </c>
      <c r="U658" t="s">
        <v>8944</v>
      </c>
      <c r="V658" t="s">
        <v>1237</v>
      </c>
      <c r="W658" t="s">
        <v>1237</v>
      </c>
      <c r="X658" t="s">
        <v>8945</v>
      </c>
      <c r="Y658" t="s">
        <v>8946</v>
      </c>
      <c r="Z658" t="s">
        <v>8947</v>
      </c>
      <c r="AA658" t="s">
        <v>8948</v>
      </c>
      <c r="AB658" t="s">
        <v>8949</v>
      </c>
      <c r="AC658" t="s">
        <v>8950</v>
      </c>
      <c r="AD658" t="s">
        <v>442</v>
      </c>
      <c r="AE658" t="s">
        <v>423</v>
      </c>
      <c r="AF658" t="s">
        <v>423</v>
      </c>
      <c r="AG658" t="s">
        <v>423</v>
      </c>
      <c r="AH658" t="s">
        <v>423</v>
      </c>
      <c r="AI658" t="s">
        <v>423</v>
      </c>
      <c r="AJ658">
        <f>IFERROR(VALUE(CONVERT(_AllData[[#This Row],[Total Facility Load (kg/yr)]]*1000,"g","lbm")),0)</f>
        <v>0</v>
      </c>
      <c r="AK658" t="s">
        <v>443</v>
      </c>
      <c r="AL658" t="s">
        <v>423</v>
      </c>
      <c r="AM658" t="s">
        <v>423</v>
      </c>
      <c r="AN658" t="s">
        <v>443</v>
      </c>
      <c r="AO658" t="s">
        <v>446</v>
      </c>
      <c r="AP658" t="s">
        <v>446</v>
      </c>
      <c r="AQ658" t="s">
        <v>446</v>
      </c>
      <c r="AR658" t="s">
        <v>423</v>
      </c>
    </row>
    <row r="659" spans="1:44" x14ac:dyDescent="0.25">
      <c r="A659" t="s">
        <v>418</v>
      </c>
      <c r="B659" t="s">
        <v>8951</v>
      </c>
      <c r="C659" t="s">
        <v>8952</v>
      </c>
      <c r="D659" t="s">
        <v>8953</v>
      </c>
      <c r="E659" t="s">
        <v>423</v>
      </c>
      <c r="F659" t="s">
        <v>423</v>
      </c>
      <c r="G659" t="s">
        <v>424</v>
      </c>
      <c r="H6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59" t="s">
        <v>425</v>
      </c>
      <c r="J659" t="s">
        <v>5632</v>
      </c>
      <c r="K659" t="s">
        <v>5633</v>
      </c>
      <c r="L659" t="s">
        <v>543</v>
      </c>
      <c r="M659">
        <v>2893</v>
      </c>
      <c r="N659">
        <f>COUNTIF('SIC to 2002 NAICS'!$A$2:$A$2166,_AllData[[#This Row],[SIC Code]])</f>
        <v>1</v>
      </c>
      <c r="O6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10</v>
      </c>
      <c r="P659" t="s">
        <v>423</v>
      </c>
      <c r="Q659" t="s">
        <v>8954</v>
      </c>
      <c r="R659" t="s">
        <v>8955</v>
      </c>
      <c r="S659" t="s">
        <v>139</v>
      </c>
      <c r="T659" t="s">
        <v>8956</v>
      </c>
      <c r="U659" t="s">
        <v>227</v>
      </c>
      <c r="V659" t="s">
        <v>1237</v>
      </c>
      <c r="W659" t="s">
        <v>743</v>
      </c>
      <c r="X659" t="s">
        <v>8957</v>
      </c>
      <c r="Y659" t="s">
        <v>8958</v>
      </c>
      <c r="Z659" t="s">
        <v>8959</v>
      </c>
      <c r="AA659" t="s">
        <v>8960</v>
      </c>
      <c r="AB659" t="s">
        <v>8961</v>
      </c>
      <c r="AC659" t="s">
        <v>8962</v>
      </c>
      <c r="AD659" t="s">
        <v>442</v>
      </c>
      <c r="AE659" t="s">
        <v>423</v>
      </c>
      <c r="AF659" t="s">
        <v>423</v>
      </c>
      <c r="AG659" t="s">
        <v>423</v>
      </c>
      <c r="AH659" t="s">
        <v>423</v>
      </c>
      <c r="AI659" t="s">
        <v>443</v>
      </c>
      <c r="AJ659">
        <f>IFERROR(VALUE(CONVERT(_AllData[[#This Row],[Total Facility Load (kg/yr)]]*1000,"g","lbm")),0)</f>
        <v>0</v>
      </c>
      <c r="AK659" t="s">
        <v>443</v>
      </c>
      <c r="AL659" t="s">
        <v>423</v>
      </c>
      <c r="AM659" t="s">
        <v>423</v>
      </c>
      <c r="AN659" t="s">
        <v>443</v>
      </c>
      <c r="AO659" t="s">
        <v>446</v>
      </c>
      <c r="AP659" t="s">
        <v>446</v>
      </c>
      <c r="AQ659" t="s">
        <v>446</v>
      </c>
      <c r="AR659" t="s">
        <v>423</v>
      </c>
    </row>
    <row r="660" spans="1:44" x14ac:dyDescent="0.25">
      <c r="A660" t="s">
        <v>418</v>
      </c>
      <c r="B660" t="s">
        <v>8963</v>
      </c>
      <c r="C660" t="s">
        <v>8964</v>
      </c>
      <c r="D660" t="s">
        <v>8965</v>
      </c>
      <c r="E660" t="s">
        <v>423</v>
      </c>
      <c r="F660" t="s">
        <v>423</v>
      </c>
      <c r="G660" t="s">
        <v>424</v>
      </c>
      <c r="H6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0" t="s">
        <v>425</v>
      </c>
      <c r="J660" t="s">
        <v>3081</v>
      </c>
      <c r="K660" t="s">
        <v>2349</v>
      </c>
      <c r="L660" t="s">
        <v>543</v>
      </c>
      <c r="M660" t="s">
        <v>423</v>
      </c>
      <c r="N660">
        <f>COUNTIF('SIC to 2002 NAICS'!$A$2:$A$2166,_AllData[[#This Row],[SIC Code]])</f>
        <v>0</v>
      </c>
      <c r="O66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" t="s">
        <v>423</v>
      </c>
      <c r="Q660" t="s">
        <v>8966</v>
      </c>
      <c r="R660" t="s">
        <v>8967</v>
      </c>
      <c r="S660" t="s">
        <v>139</v>
      </c>
      <c r="T660" t="s">
        <v>8968</v>
      </c>
      <c r="U660" t="s">
        <v>8818</v>
      </c>
      <c r="V660" t="s">
        <v>1237</v>
      </c>
      <c r="W660" t="s">
        <v>743</v>
      </c>
      <c r="X660" t="s">
        <v>8969</v>
      </c>
      <c r="Y660" t="s">
        <v>8970</v>
      </c>
      <c r="Z660" t="s">
        <v>8971</v>
      </c>
      <c r="AA660" t="s">
        <v>8972</v>
      </c>
      <c r="AB660" t="s">
        <v>8973</v>
      </c>
      <c r="AC660" t="s">
        <v>8974</v>
      </c>
      <c r="AD660" t="s">
        <v>442</v>
      </c>
      <c r="AE660" t="s">
        <v>423</v>
      </c>
      <c r="AF660" t="s">
        <v>423</v>
      </c>
      <c r="AG660" t="s">
        <v>423</v>
      </c>
      <c r="AH660" t="s">
        <v>423</v>
      </c>
      <c r="AI660" t="s">
        <v>423</v>
      </c>
      <c r="AJ660">
        <f>IFERROR(VALUE(CONVERT(_AllData[[#This Row],[Total Facility Load (kg/yr)]]*1000,"g","lbm")),0)</f>
        <v>0</v>
      </c>
      <c r="AK660" t="s">
        <v>443</v>
      </c>
      <c r="AL660" t="s">
        <v>423</v>
      </c>
      <c r="AM660" t="s">
        <v>423</v>
      </c>
      <c r="AN660" t="s">
        <v>443</v>
      </c>
      <c r="AO660" t="s">
        <v>446</v>
      </c>
      <c r="AP660" t="s">
        <v>446</v>
      </c>
      <c r="AQ660" t="s">
        <v>446</v>
      </c>
      <c r="AR660" t="s">
        <v>423</v>
      </c>
    </row>
    <row r="661" spans="1:44" x14ac:dyDescent="0.25">
      <c r="A661" t="s">
        <v>418</v>
      </c>
      <c r="B661" t="s">
        <v>8975</v>
      </c>
      <c r="C661" t="s">
        <v>8976</v>
      </c>
      <c r="D661" t="s">
        <v>8977</v>
      </c>
      <c r="E661" t="s">
        <v>423</v>
      </c>
      <c r="F661" t="s">
        <v>423</v>
      </c>
      <c r="G661" t="s">
        <v>424</v>
      </c>
      <c r="H6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1" t="s">
        <v>425</v>
      </c>
      <c r="J661" t="s">
        <v>8978</v>
      </c>
      <c r="K661" t="s">
        <v>8979</v>
      </c>
      <c r="L661" t="s">
        <v>543</v>
      </c>
      <c r="M661" t="s">
        <v>423</v>
      </c>
      <c r="N661">
        <f>COUNTIF('SIC to 2002 NAICS'!$A$2:$A$2166,_AllData[[#This Row],[SIC Code]])</f>
        <v>0</v>
      </c>
      <c r="O6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" t="s">
        <v>423</v>
      </c>
      <c r="Q661" t="s">
        <v>8980</v>
      </c>
      <c r="R661" t="s">
        <v>8981</v>
      </c>
      <c r="S661" t="s">
        <v>139</v>
      </c>
      <c r="T661" t="s">
        <v>8982</v>
      </c>
      <c r="U661" t="s">
        <v>8983</v>
      </c>
      <c r="V661" t="s">
        <v>1237</v>
      </c>
      <c r="W661" t="s">
        <v>820</v>
      </c>
      <c r="X661" t="s">
        <v>8984</v>
      </c>
      <c r="Y661" t="s">
        <v>8985</v>
      </c>
      <c r="Z661" t="s">
        <v>8986</v>
      </c>
      <c r="AA661" t="s">
        <v>8987</v>
      </c>
      <c r="AB661" t="s">
        <v>8988</v>
      </c>
      <c r="AC661" t="s">
        <v>8989</v>
      </c>
      <c r="AD661" t="s">
        <v>442</v>
      </c>
      <c r="AE661" t="s">
        <v>423</v>
      </c>
      <c r="AF661" t="s">
        <v>423</v>
      </c>
      <c r="AG661" t="s">
        <v>423</v>
      </c>
      <c r="AH661" t="s">
        <v>423</v>
      </c>
      <c r="AI661" t="s">
        <v>443</v>
      </c>
      <c r="AJ661">
        <f>IFERROR(VALUE(CONVERT(_AllData[[#This Row],[Total Facility Load (kg/yr)]]*1000,"g","lbm")),0)</f>
        <v>0</v>
      </c>
      <c r="AK661" t="s">
        <v>443</v>
      </c>
      <c r="AL661" t="s">
        <v>423</v>
      </c>
      <c r="AM661" t="s">
        <v>423</v>
      </c>
      <c r="AN661" t="s">
        <v>443</v>
      </c>
      <c r="AO661" t="s">
        <v>446</v>
      </c>
      <c r="AP661" t="s">
        <v>446</v>
      </c>
      <c r="AQ661" t="s">
        <v>446</v>
      </c>
      <c r="AR661" t="s">
        <v>423</v>
      </c>
    </row>
    <row r="662" spans="1:44" x14ac:dyDescent="0.25">
      <c r="A662" t="s">
        <v>418</v>
      </c>
      <c r="B662" t="s">
        <v>8990</v>
      </c>
      <c r="C662" t="s">
        <v>8991</v>
      </c>
      <c r="D662" t="s">
        <v>8992</v>
      </c>
      <c r="E662" t="s">
        <v>423</v>
      </c>
      <c r="F662" t="s">
        <v>423</v>
      </c>
      <c r="G662" t="s">
        <v>424</v>
      </c>
      <c r="H6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2" t="s">
        <v>6863</v>
      </c>
      <c r="J662" t="s">
        <v>8993</v>
      </c>
      <c r="K662" t="s">
        <v>2349</v>
      </c>
      <c r="L662" t="s">
        <v>543</v>
      </c>
      <c r="M662">
        <v>4141</v>
      </c>
      <c r="N662">
        <f>COUNTIF('SIC to 2002 NAICS'!$A$2:$A$2166,_AllData[[#This Row],[SIC Code]])</f>
        <v>1</v>
      </c>
      <c r="O6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5510</v>
      </c>
      <c r="P662" t="s">
        <v>423</v>
      </c>
      <c r="Q662" t="s">
        <v>8994</v>
      </c>
      <c r="R662" t="s">
        <v>8995</v>
      </c>
      <c r="S662" t="s">
        <v>139</v>
      </c>
      <c r="T662" t="s">
        <v>8996</v>
      </c>
      <c r="U662" t="s">
        <v>8764</v>
      </c>
      <c r="V662" t="s">
        <v>1237</v>
      </c>
      <c r="W662" t="s">
        <v>494</v>
      </c>
      <c r="X662" t="s">
        <v>8997</v>
      </c>
      <c r="Y662" t="s">
        <v>8998</v>
      </c>
      <c r="Z662" t="s">
        <v>8999</v>
      </c>
      <c r="AA662" t="s">
        <v>9000</v>
      </c>
      <c r="AB662" t="s">
        <v>9001</v>
      </c>
      <c r="AC662" t="s">
        <v>423</v>
      </c>
      <c r="AD662" t="s">
        <v>423</v>
      </c>
      <c r="AE662" t="s">
        <v>423</v>
      </c>
      <c r="AF662" t="s">
        <v>423</v>
      </c>
      <c r="AG662" t="s">
        <v>423</v>
      </c>
      <c r="AH662" t="s">
        <v>423</v>
      </c>
      <c r="AI662" t="s">
        <v>423</v>
      </c>
      <c r="AJ662">
        <f>IFERROR(VALUE(CONVERT(_AllData[[#This Row],[Total Facility Load (kg/yr)]]*1000,"g","lbm")),0)</f>
        <v>0</v>
      </c>
      <c r="AK662" t="s">
        <v>443</v>
      </c>
      <c r="AL662" t="s">
        <v>423</v>
      </c>
      <c r="AM662" t="s">
        <v>9002</v>
      </c>
      <c r="AN662" t="s">
        <v>9003</v>
      </c>
      <c r="AO662" t="s">
        <v>446</v>
      </c>
      <c r="AP662" t="s">
        <v>446</v>
      </c>
      <c r="AQ662" t="s">
        <v>446</v>
      </c>
      <c r="AR662" t="s">
        <v>423</v>
      </c>
    </row>
    <row r="663" spans="1:44" x14ac:dyDescent="0.25">
      <c r="A663" t="s">
        <v>418</v>
      </c>
      <c r="B663" t="s">
        <v>9004</v>
      </c>
      <c r="C663" t="s">
        <v>9005</v>
      </c>
      <c r="D663" t="s">
        <v>9006</v>
      </c>
      <c r="E663" t="s">
        <v>423</v>
      </c>
      <c r="F663" t="s">
        <v>423</v>
      </c>
      <c r="G663" t="s">
        <v>424</v>
      </c>
      <c r="H6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3" t="s">
        <v>6863</v>
      </c>
      <c r="J663" t="s">
        <v>9007</v>
      </c>
      <c r="K663" t="s">
        <v>9008</v>
      </c>
      <c r="L663" t="s">
        <v>543</v>
      </c>
      <c r="M663">
        <v>5599</v>
      </c>
      <c r="N663">
        <f>COUNTIF('SIC to 2002 NAICS'!$A$2:$A$2166,_AllData[[#This Row],[SIC Code]])</f>
        <v>1</v>
      </c>
      <c r="O6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1228</v>
      </c>
      <c r="P663" t="s">
        <v>423</v>
      </c>
      <c r="Q663" t="s">
        <v>9009</v>
      </c>
      <c r="R663" t="s">
        <v>9010</v>
      </c>
      <c r="S663" t="s">
        <v>139</v>
      </c>
      <c r="T663" t="s">
        <v>9011</v>
      </c>
      <c r="U663" t="s">
        <v>8929</v>
      </c>
      <c r="V663" t="s">
        <v>1237</v>
      </c>
      <c r="W663" t="s">
        <v>514</v>
      </c>
      <c r="X663" t="s">
        <v>9012</v>
      </c>
      <c r="Y663" t="s">
        <v>9013</v>
      </c>
      <c r="Z663" t="s">
        <v>9014</v>
      </c>
      <c r="AA663" t="s">
        <v>9015</v>
      </c>
      <c r="AB663" t="s">
        <v>9016</v>
      </c>
      <c r="AC663" t="s">
        <v>9017</v>
      </c>
      <c r="AD663" t="s">
        <v>442</v>
      </c>
      <c r="AE663" t="s">
        <v>423</v>
      </c>
      <c r="AF663" t="s">
        <v>423</v>
      </c>
      <c r="AG663" t="s">
        <v>423</v>
      </c>
      <c r="AH663" t="s">
        <v>423</v>
      </c>
      <c r="AI663" t="s">
        <v>443</v>
      </c>
      <c r="AJ663">
        <f>IFERROR(VALUE(CONVERT(_AllData[[#This Row],[Total Facility Load (kg/yr)]]*1000,"g","lbm")),0)</f>
        <v>0</v>
      </c>
      <c r="AK663" t="s">
        <v>443</v>
      </c>
      <c r="AL663" t="s">
        <v>423</v>
      </c>
      <c r="AM663" t="s">
        <v>423</v>
      </c>
      <c r="AN663" t="s">
        <v>443</v>
      </c>
      <c r="AO663" t="s">
        <v>446</v>
      </c>
      <c r="AP663" t="s">
        <v>446</v>
      </c>
      <c r="AQ663" t="s">
        <v>446</v>
      </c>
      <c r="AR663" t="s">
        <v>423</v>
      </c>
    </row>
    <row r="664" spans="1:44" x14ac:dyDescent="0.25">
      <c r="A664" t="s">
        <v>418</v>
      </c>
      <c r="B664" t="s">
        <v>9018</v>
      </c>
      <c r="C664" t="s">
        <v>9019</v>
      </c>
      <c r="D664" t="s">
        <v>9020</v>
      </c>
      <c r="E664" t="s">
        <v>423</v>
      </c>
      <c r="F664" t="s">
        <v>423</v>
      </c>
      <c r="G664" t="s">
        <v>424</v>
      </c>
      <c r="H6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4" t="s">
        <v>425</v>
      </c>
      <c r="J664" t="s">
        <v>757</v>
      </c>
      <c r="K664" t="s">
        <v>2904</v>
      </c>
      <c r="L664" t="s">
        <v>543</v>
      </c>
      <c r="M664">
        <v>8734</v>
      </c>
      <c r="N664">
        <f>COUNTIF('SIC to 2002 NAICS'!$A$2:$A$2166,_AllData[[#This Row],[SIC Code]])</f>
        <v>2</v>
      </c>
      <c r="O6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41380</v>
      </c>
      <c r="P664" t="s">
        <v>423</v>
      </c>
      <c r="Q664" t="s">
        <v>9021</v>
      </c>
      <c r="R664" t="s">
        <v>9022</v>
      </c>
      <c r="S664" t="s">
        <v>21</v>
      </c>
      <c r="T664" t="s">
        <v>9023</v>
      </c>
      <c r="U664" t="s">
        <v>3167</v>
      </c>
      <c r="V664" t="s">
        <v>435</v>
      </c>
      <c r="W664" t="s">
        <v>423</v>
      </c>
      <c r="X664" t="s">
        <v>9024</v>
      </c>
      <c r="Y664" t="s">
        <v>9025</v>
      </c>
      <c r="Z664" t="s">
        <v>9026</v>
      </c>
      <c r="AA664" t="s">
        <v>9027</v>
      </c>
      <c r="AB664" t="s">
        <v>9028</v>
      </c>
      <c r="AC664" t="s">
        <v>9029</v>
      </c>
      <c r="AD664" t="s">
        <v>442</v>
      </c>
      <c r="AE664" t="s">
        <v>423</v>
      </c>
      <c r="AF664" t="s">
        <v>423</v>
      </c>
      <c r="AG664" t="s">
        <v>423</v>
      </c>
      <c r="AH664" t="s">
        <v>423</v>
      </c>
      <c r="AI664" t="s">
        <v>443</v>
      </c>
      <c r="AJ664">
        <f>IFERROR(VALUE(CONVERT(_AllData[[#This Row],[Total Facility Load (kg/yr)]]*1000,"g","lbm")),0)</f>
        <v>0</v>
      </c>
      <c r="AK664" t="s">
        <v>443</v>
      </c>
      <c r="AL664" t="s">
        <v>423</v>
      </c>
      <c r="AM664" t="s">
        <v>423</v>
      </c>
      <c r="AN664" t="s">
        <v>443</v>
      </c>
      <c r="AO664" t="s">
        <v>446</v>
      </c>
      <c r="AP664" t="s">
        <v>446</v>
      </c>
      <c r="AQ664" t="s">
        <v>446</v>
      </c>
      <c r="AR664" t="s">
        <v>423</v>
      </c>
    </row>
    <row r="665" spans="1:44" x14ac:dyDescent="0.25">
      <c r="A665" t="s">
        <v>418</v>
      </c>
      <c r="B665" t="s">
        <v>9030</v>
      </c>
      <c r="C665" t="s">
        <v>9031</v>
      </c>
      <c r="D665" t="s">
        <v>9032</v>
      </c>
      <c r="E665" t="s">
        <v>423</v>
      </c>
      <c r="F665" t="s">
        <v>423</v>
      </c>
      <c r="G665" t="s">
        <v>424</v>
      </c>
      <c r="H6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65" t="s">
        <v>425</v>
      </c>
      <c r="J665" t="s">
        <v>2765</v>
      </c>
      <c r="K665" t="s">
        <v>2616</v>
      </c>
      <c r="L665" t="s">
        <v>543</v>
      </c>
      <c r="M665">
        <v>9999</v>
      </c>
      <c r="N665">
        <f>COUNTIF('SIC to 2002 NAICS'!$A$2:$A$2166,_AllData[[#This Row],[SIC Code]])</f>
        <v>1</v>
      </c>
      <c r="O66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" t="s">
        <v>423</v>
      </c>
      <c r="Q665" t="s">
        <v>9033</v>
      </c>
      <c r="R665" t="s">
        <v>342</v>
      </c>
      <c r="S665" t="s">
        <v>21</v>
      </c>
      <c r="T665" t="s">
        <v>9034</v>
      </c>
      <c r="U665" t="s">
        <v>9035</v>
      </c>
      <c r="V665" t="s">
        <v>435</v>
      </c>
      <c r="W665" t="s">
        <v>494</v>
      </c>
      <c r="X665" t="s">
        <v>9036</v>
      </c>
      <c r="Y665" t="s">
        <v>9037</v>
      </c>
      <c r="Z665" t="s">
        <v>9038</v>
      </c>
      <c r="AA665" t="s">
        <v>9039</v>
      </c>
      <c r="AB665" t="s">
        <v>9040</v>
      </c>
      <c r="AC665" t="s">
        <v>9041</v>
      </c>
      <c r="AD665" t="s">
        <v>442</v>
      </c>
      <c r="AE665" t="s">
        <v>423</v>
      </c>
      <c r="AF665" t="s">
        <v>423</v>
      </c>
      <c r="AG665" t="s">
        <v>423</v>
      </c>
      <c r="AH665" t="s">
        <v>423</v>
      </c>
      <c r="AI665" t="s">
        <v>443</v>
      </c>
      <c r="AJ665">
        <f>IFERROR(VALUE(CONVERT(_AllData[[#This Row],[Total Facility Load (kg/yr)]]*1000,"g","lbm")),0)</f>
        <v>0</v>
      </c>
      <c r="AK665" t="s">
        <v>443</v>
      </c>
      <c r="AL665" t="s">
        <v>423</v>
      </c>
      <c r="AM665" t="s">
        <v>423</v>
      </c>
      <c r="AN665" t="s">
        <v>443</v>
      </c>
      <c r="AO665" t="s">
        <v>446</v>
      </c>
      <c r="AP665" t="s">
        <v>446</v>
      </c>
      <c r="AQ665" t="s">
        <v>446</v>
      </c>
      <c r="AR665" t="s">
        <v>423</v>
      </c>
    </row>
    <row r="666" spans="1:44" x14ac:dyDescent="0.25">
      <c r="A666" t="s">
        <v>418</v>
      </c>
      <c r="B666" t="s">
        <v>9042</v>
      </c>
      <c r="C666" t="s">
        <v>9043</v>
      </c>
      <c r="D666" t="s">
        <v>9044</v>
      </c>
      <c r="E666" t="s">
        <v>423</v>
      </c>
      <c r="F666" t="s">
        <v>423</v>
      </c>
      <c r="G666" t="s">
        <v>424</v>
      </c>
      <c r="H6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6" t="s">
        <v>425</v>
      </c>
      <c r="J666" t="s">
        <v>4225</v>
      </c>
      <c r="K666" t="s">
        <v>9045</v>
      </c>
      <c r="L666" t="s">
        <v>543</v>
      </c>
      <c r="M666">
        <v>4953</v>
      </c>
      <c r="N666">
        <f>COUNTIF('SIC to 2002 NAICS'!$A$2:$A$2166,_AllData[[#This Row],[SIC Code]])</f>
        <v>5</v>
      </c>
      <c r="O6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2211</v>
      </c>
      <c r="P666" t="s">
        <v>423</v>
      </c>
      <c r="Q666" t="s">
        <v>9046</v>
      </c>
      <c r="R666" t="s">
        <v>9047</v>
      </c>
      <c r="S666" t="s">
        <v>21</v>
      </c>
      <c r="T666" t="s">
        <v>9048</v>
      </c>
      <c r="U666" t="s">
        <v>9049</v>
      </c>
      <c r="V666" t="s">
        <v>435</v>
      </c>
      <c r="W666" t="s">
        <v>473</v>
      </c>
      <c r="X666" t="s">
        <v>9050</v>
      </c>
      <c r="Y666" t="s">
        <v>9051</v>
      </c>
      <c r="Z666" t="s">
        <v>9052</v>
      </c>
      <c r="AA666" t="s">
        <v>9053</v>
      </c>
      <c r="AB666" t="s">
        <v>9054</v>
      </c>
      <c r="AC666" t="s">
        <v>9055</v>
      </c>
      <c r="AD666" t="s">
        <v>423</v>
      </c>
      <c r="AE666" t="s">
        <v>423</v>
      </c>
      <c r="AF666" t="s">
        <v>423</v>
      </c>
      <c r="AG666" t="s">
        <v>423</v>
      </c>
      <c r="AH666" t="s">
        <v>423</v>
      </c>
      <c r="AI666" t="s">
        <v>443</v>
      </c>
      <c r="AJ666">
        <f>IFERROR(VALUE(CONVERT(_AllData[[#This Row],[Total Facility Load (kg/yr)]]*1000,"g","lbm")),0)</f>
        <v>0</v>
      </c>
      <c r="AK666" t="s">
        <v>443</v>
      </c>
      <c r="AL666" t="s">
        <v>423</v>
      </c>
      <c r="AM666" t="s">
        <v>423</v>
      </c>
      <c r="AN666" t="s">
        <v>9056</v>
      </c>
      <c r="AO666" t="s">
        <v>446</v>
      </c>
      <c r="AP666" t="s">
        <v>446</v>
      </c>
      <c r="AQ666" t="s">
        <v>483</v>
      </c>
      <c r="AR666" t="s">
        <v>423</v>
      </c>
    </row>
    <row r="667" spans="1:44" x14ac:dyDescent="0.25">
      <c r="A667" t="s">
        <v>418</v>
      </c>
      <c r="B667" t="s">
        <v>9057</v>
      </c>
      <c r="C667" t="s">
        <v>9058</v>
      </c>
      <c r="D667" t="s">
        <v>9059</v>
      </c>
      <c r="E667" t="s">
        <v>9060</v>
      </c>
      <c r="F667" t="s">
        <v>423</v>
      </c>
      <c r="G667" t="s">
        <v>424</v>
      </c>
      <c r="H6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67" t="s">
        <v>425</v>
      </c>
      <c r="J667" t="s">
        <v>9061</v>
      </c>
      <c r="K667" t="s">
        <v>9062</v>
      </c>
      <c r="L667" t="s">
        <v>543</v>
      </c>
      <c r="M667">
        <v>3561</v>
      </c>
      <c r="N667">
        <f>COUNTIF('SIC to 2002 NAICS'!$A$2:$A$2166,_AllData[[#This Row],[SIC Code]])</f>
        <v>1</v>
      </c>
      <c r="O6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914</v>
      </c>
      <c r="P667" t="s">
        <v>423</v>
      </c>
      <c r="Q667" t="s">
        <v>9063</v>
      </c>
      <c r="R667" t="s">
        <v>9064</v>
      </c>
      <c r="S667" t="s">
        <v>21</v>
      </c>
      <c r="T667" t="s">
        <v>9065</v>
      </c>
      <c r="U667" t="s">
        <v>9066</v>
      </c>
      <c r="V667" t="s">
        <v>435</v>
      </c>
      <c r="W667" t="s">
        <v>743</v>
      </c>
      <c r="X667" t="s">
        <v>9067</v>
      </c>
      <c r="Y667" t="s">
        <v>9068</v>
      </c>
      <c r="Z667" t="s">
        <v>9069</v>
      </c>
      <c r="AA667" t="s">
        <v>9070</v>
      </c>
      <c r="AB667" t="s">
        <v>9071</v>
      </c>
      <c r="AC667" t="s">
        <v>9072</v>
      </c>
      <c r="AD667" t="s">
        <v>442</v>
      </c>
      <c r="AE667" t="s">
        <v>423</v>
      </c>
      <c r="AF667" t="s">
        <v>423</v>
      </c>
      <c r="AG667" t="s">
        <v>423</v>
      </c>
      <c r="AH667" t="s">
        <v>423</v>
      </c>
      <c r="AI667" t="s">
        <v>443</v>
      </c>
      <c r="AJ667">
        <f>IFERROR(VALUE(CONVERT(_AllData[[#This Row],[Total Facility Load (kg/yr)]]*1000,"g","lbm")),0)</f>
        <v>0</v>
      </c>
      <c r="AK667" t="s">
        <v>443</v>
      </c>
      <c r="AL667" t="s">
        <v>9073</v>
      </c>
      <c r="AM667" t="s">
        <v>9074</v>
      </c>
      <c r="AN667" t="s">
        <v>9075</v>
      </c>
      <c r="AO667" t="s">
        <v>446</v>
      </c>
      <c r="AP667" t="s">
        <v>483</v>
      </c>
      <c r="AQ667" t="s">
        <v>483</v>
      </c>
      <c r="AR667" t="s">
        <v>423</v>
      </c>
    </row>
    <row r="668" spans="1:44" x14ac:dyDescent="0.25">
      <c r="A668" t="s">
        <v>418</v>
      </c>
      <c r="B668" t="s">
        <v>9076</v>
      </c>
      <c r="C668" t="s">
        <v>9077</v>
      </c>
      <c r="D668" t="s">
        <v>9078</v>
      </c>
      <c r="E668" t="s">
        <v>423</v>
      </c>
      <c r="F668" t="s">
        <v>423</v>
      </c>
      <c r="G668" t="s">
        <v>424</v>
      </c>
      <c r="H6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68" t="s">
        <v>425</v>
      </c>
      <c r="J668" t="s">
        <v>2165</v>
      </c>
      <c r="K668" t="s">
        <v>9045</v>
      </c>
      <c r="L668" t="s">
        <v>543</v>
      </c>
      <c r="M668">
        <v>9999</v>
      </c>
      <c r="N668">
        <f>COUNTIF('SIC to 2002 NAICS'!$A$2:$A$2166,_AllData[[#This Row],[SIC Code]])</f>
        <v>1</v>
      </c>
      <c r="O6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" t="s">
        <v>423</v>
      </c>
      <c r="Q668" t="s">
        <v>9079</v>
      </c>
      <c r="R668" t="s">
        <v>20</v>
      </c>
      <c r="S668" t="s">
        <v>21</v>
      </c>
      <c r="T668" t="s">
        <v>9080</v>
      </c>
      <c r="U668" t="s">
        <v>9081</v>
      </c>
      <c r="V668" t="s">
        <v>435</v>
      </c>
      <c r="W668" t="s">
        <v>473</v>
      </c>
      <c r="X668" t="s">
        <v>9082</v>
      </c>
      <c r="Y668" t="s">
        <v>9083</v>
      </c>
      <c r="Z668" t="s">
        <v>9084</v>
      </c>
      <c r="AA668" t="s">
        <v>9085</v>
      </c>
      <c r="AB668" t="s">
        <v>9086</v>
      </c>
      <c r="AC668" t="s">
        <v>9087</v>
      </c>
      <c r="AD668" t="s">
        <v>442</v>
      </c>
      <c r="AE668" t="s">
        <v>423</v>
      </c>
      <c r="AF668" t="s">
        <v>423</v>
      </c>
      <c r="AG668" t="s">
        <v>423</v>
      </c>
      <c r="AH668" t="s">
        <v>423</v>
      </c>
      <c r="AI668" t="s">
        <v>443</v>
      </c>
      <c r="AJ668">
        <f>IFERROR(VALUE(CONVERT(_AllData[[#This Row],[Total Facility Load (kg/yr)]]*1000,"g","lbm")),0)</f>
        <v>0</v>
      </c>
      <c r="AK668" t="s">
        <v>443</v>
      </c>
      <c r="AL668" t="s">
        <v>9088</v>
      </c>
      <c r="AM668" t="s">
        <v>9089</v>
      </c>
      <c r="AN668" t="s">
        <v>9090</v>
      </c>
      <c r="AO668" t="s">
        <v>446</v>
      </c>
      <c r="AP668" t="s">
        <v>483</v>
      </c>
      <c r="AQ668" t="s">
        <v>483</v>
      </c>
      <c r="AR668" t="s">
        <v>423</v>
      </c>
    </row>
    <row r="669" spans="1:44" x14ac:dyDescent="0.25">
      <c r="A669" t="s">
        <v>418</v>
      </c>
      <c r="B669" t="s">
        <v>9091</v>
      </c>
      <c r="C669" t="s">
        <v>9092</v>
      </c>
      <c r="D669" t="s">
        <v>9093</v>
      </c>
      <c r="E669" t="s">
        <v>423</v>
      </c>
      <c r="F669" t="s">
        <v>423</v>
      </c>
      <c r="G669" t="s">
        <v>424</v>
      </c>
      <c r="H6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69" t="s">
        <v>425</v>
      </c>
      <c r="J669" t="s">
        <v>2026</v>
      </c>
      <c r="K669" t="s">
        <v>2616</v>
      </c>
      <c r="L669" t="s">
        <v>543</v>
      </c>
      <c r="M669">
        <v>9999</v>
      </c>
      <c r="N669">
        <f>COUNTIF('SIC to 2002 NAICS'!$A$2:$A$2166,_AllData[[#This Row],[SIC Code]])</f>
        <v>1</v>
      </c>
      <c r="O66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9" t="s">
        <v>423</v>
      </c>
      <c r="Q669" t="s">
        <v>9094</v>
      </c>
      <c r="R669" t="s">
        <v>342</v>
      </c>
      <c r="S669" t="s">
        <v>21</v>
      </c>
      <c r="T669" t="s">
        <v>9095</v>
      </c>
      <c r="U669" t="s">
        <v>9035</v>
      </c>
      <c r="V669" t="s">
        <v>435</v>
      </c>
      <c r="W669" t="s">
        <v>494</v>
      </c>
      <c r="X669" t="s">
        <v>9096</v>
      </c>
      <c r="Y669" t="s">
        <v>9097</v>
      </c>
      <c r="Z669" t="s">
        <v>9038</v>
      </c>
      <c r="AA669" t="s">
        <v>9039</v>
      </c>
      <c r="AB669" t="s">
        <v>9040</v>
      </c>
      <c r="AC669" t="s">
        <v>9098</v>
      </c>
      <c r="AD669" t="s">
        <v>442</v>
      </c>
      <c r="AE669" t="s">
        <v>423</v>
      </c>
      <c r="AF669" t="s">
        <v>423</v>
      </c>
      <c r="AG669" t="s">
        <v>423</v>
      </c>
      <c r="AH669" t="s">
        <v>423</v>
      </c>
      <c r="AI669" t="s">
        <v>423</v>
      </c>
      <c r="AJ669">
        <f>IFERROR(VALUE(CONVERT(_AllData[[#This Row],[Total Facility Load (kg/yr)]]*1000,"g","lbm")),0)</f>
        <v>0</v>
      </c>
      <c r="AK669" t="s">
        <v>443</v>
      </c>
      <c r="AL669" t="s">
        <v>423</v>
      </c>
      <c r="AM669" t="s">
        <v>423</v>
      </c>
      <c r="AN669" t="s">
        <v>443</v>
      </c>
      <c r="AO669" t="s">
        <v>446</v>
      </c>
      <c r="AP669" t="s">
        <v>446</v>
      </c>
      <c r="AQ669" t="s">
        <v>446</v>
      </c>
      <c r="AR669" t="s">
        <v>423</v>
      </c>
    </row>
    <row r="670" spans="1:44" x14ac:dyDescent="0.25">
      <c r="A670" t="s">
        <v>418</v>
      </c>
      <c r="B670" t="s">
        <v>9099</v>
      </c>
      <c r="C670" t="s">
        <v>9100</v>
      </c>
      <c r="D670" t="s">
        <v>9101</v>
      </c>
      <c r="E670" t="s">
        <v>9102</v>
      </c>
      <c r="F670" t="s">
        <v>423</v>
      </c>
      <c r="G670" t="s">
        <v>424</v>
      </c>
      <c r="H6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0" t="s">
        <v>425</v>
      </c>
      <c r="J670" t="s">
        <v>9061</v>
      </c>
      <c r="K670" t="s">
        <v>2905</v>
      </c>
      <c r="L670" t="s">
        <v>428</v>
      </c>
      <c r="M670">
        <v>2879</v>
      </c>
      <c r="N670">
        <f>COUNTIF('SIC to 2002 NAICS'!$A$2:$A$2166,_AllData[[#This Row],[SIC Code]])</f>
        <v>1</v>
      </c>
      <c r="O6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70" t="s">
        <v>423</v>
      </c>
      <c r="Q670" t="s">
        <v>9103</v>
      </c>
      <c r="R670" t="s">
        <v>9104</v>
      </c>
      <c r="S670" t="s">
        <v>9105</v>
      </c>
      <c r="T670" t="s">
        <v>9106</v>
      </c>
      <c r="U670" t="s">
        <v>9107</v>
      </c>
      <c r="V670" t="s">
        <v>494</v>
      </c>
      <c r="W670" t="s">
        <v>819</v>
      </c>
      <c r="X670" t="s">
        <v>9108</v>
      </c>
      <c r="Y670" t="s">
        <v>9109</v>
      </c>
      <c r="Z670" t="s">
        <v>9110</v>
      </c>
      <c r="AA670" t="s">
        <v>9111</v>
      </c>
      <c r="AB670" t="s">
        <v>9112</v>
      </c>
      <c r="AC670" t="s">
        <v>9113</v>
      </c>
      <c r="AD670" t="s">
        <v>442</v>
      </c>
      <c r="AE670" t="s">
        <v>423</v>
      </c>
      <c r="AF670" t="s">
        <v>423</v>
      </c>
      <c r="AG670" t="s">
        <v>423</v>
      </c>
      <c r="AH670" t="s">
        <v>423</v>
      </c>
      <c r="AI670" t="s">
        <v>443</v>
      </c>
      <c r="AJ670">
        <f>IFERROR(VALUE(CONVERT(_AllData[[#This Row],[Total Facility Load (kg/yr)]]*1000,"g","lbm")),0)</f>
        <v>0</v>
      </c>
      <c r="AK670" t="s">
        <v>443</v>
      </c>
      <c r="AL670" t="s">
        <v>423</v>
      </c>
      <c r="AM670" t="s">
        <v>423</v>
      </c>
      <c r="AN670" t="s">
        <v>9114</v>
      </c>
      <c r="AO670" t="s">
        <v>446</v>
      </c>
      <c r="AP670" t="s">
        <v>446</v>
      </c>
      <c r="AQ670" t="s">
        <v>446</v>
      </c>
      <c r="AR670" t="s">
        <v>423</v>
      </c>
    </row>
    <row r="671" spans="1:44" x14ac:dyDescent="0.25">
      <c r="A671" t="s">
        <v>418</v>
      </c>
      <c r="B671" t="s">
        <v>9115</v>
      </c>
      <c r="C671" t="s">
        <v>9116</v>
      </c>
      <c r="D671" t="s">
        <v>9117</v>
      </c>
      <c r="E671" t="s">
        <v>9118</v>
      </c>
      <c r="F671" t="s">
        <v>423</v>
      </c>
      <c r="G671" t="s">
        <v>424</v>
      </c>
      <c r="H6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1" t="s">
        <v>425</v>
      </c>
      <c r="J671" t="s">
        <v>3944</v>
      </c>
      <c r="K671" t="s">
        <v>2302</v>
      </c>
      <c r="L671" t="s">
        <v>428</v>
      </c>
      <c r="M671">
        <v>2879</v>
      </c>
      <c r="N671">
        <f>COUNTIF('SIC to 2002 NAICS'!$A$2:$A$2166,_AllData[[#This Row],[SIC Code]])</f>
        <v>1</v>
      </c>
      <c r="O6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71" t="s">
        <v>423</v>
      </c>
      <c r="Q671" t="s">
        <v>9119</v>
      </c>
      <c r="R671" t="s">
        <v>9120</v>
      </c>
      <c r="S671" t="s">
        <v>9105</v>
      </c>
      <c r="T671" t="s">
        <v>9121</v>
      </c>
      <c r="U671" t="s">
        <v>5176</v>
      </c>
      <c r="V671" t="s">
        <v>494</v>
      </c>
      <c r="W671" t="s">
        <v>435</v>
      </c>
      <c r="X671" t="s">
        <v>9122</v>
      </c>
      <c r="Y671" t="s">
        <v>9123</v>
      </c>
      <c r="Z671" t="s">
        <v>9124</v>
      </c>
      <c r="AA671" t="s">
        <v>9125</v>
      </c>
      <c r="AB671" t="s">
        <v>9126</v>
      </c>
      <c r="AC671" t="s">
        <v>9127</v>
      </c>
      <c r="AD671" t="s">
        <v>442</v>
      </c>
      <c r="AE671" t="s">
        <v>423</v>
      </c>
      <c r="AF671" t="s">
        <v>423</v>
      </c>
      <c r="AG671" t="s">
        <v>423</v>
      </c>
      <c r="AH671" t="s">
        <v>423</v>
      </c>
      <c r="AI671" t="s">
        <v>443</v>
      </c>
      <c r="AJ671">
        <f>IFERROR(VALUE(CONVERT(_AllData[[#This Row],[Total Facility Load (kg/yr)]]*1000,"g","lbm")),0)</f>
        <v>0</v>
      </c>
      <c r="AK671" t="s">
        <v>443</v>
      </c>
      <c r="AL671" t="s">
        <v>423</v>
      </c>
      <c r="AM671" t="s">
        <v>9128</v>
      </c>
      <c r="AN671" t="s">
        <v>9129</v>
      </c>
      <c r="AO671" t="s">
        <v>446</v>
      </c>
      <c r="AP671" t="s">
        <v>446</v>
      </c>
      <c r="AQ671" t="s">
        <v>446</v>
      </c>
      <c r="AR671" t="s">
        <v>423</v>
      </c>
    </row>
    <row r="672" spans="1:44" x14ac:dyDescent="0.25">
      <c r="A672" t="s">
        <v>418</v>
      </c>
      <c r="B672" t="s">
        <v>9130</v>
      </c>
      <c r="C672" t="s">
        <v>9131</v>
      </c>
      <c r="D672" t="s">
        <v>9132</v>
      </c>
      <c r="E672" t="s">
        <v>423</v>
      </c>
      <c r="F672" t="s">
        <v>423</v>
      </c>
      <c r="G672" t="s">
        <v>91</v>
      </c>
      <c r="H6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672" t="s">
        <v>425</v>
      </c>
      <c r="J672" t="s">
        <v>9133</v>
      </c>
      <c r="K672" t="s">
        <v>9134</v>
      </c>
      <c r="L672" t="s">
        <v>428</v>
      </c>
      <c r="M672">
        <v>4952</v>
      </c>
      <c r="N672">
        <f>COUNTIF('SIC to 2002 NAICS'!$A$2:$A$2166,_AllData[[#This Row],[SIC Code]])</f>
        <v>1</v>
      </c>
      <c r="O6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2" t="s">
        <v>423</v>
      </c>
      <c r="Q672" t="s">
        <v>9135</v>
      </c>
      <c r="R672" t="s">
        <v>9136</v>
      </c>
      <c r="S672" t="s">
        <v>9105</v>
      </c>
      <c r="T672" t="s">
        <v>9137</v>
      </c>
      <c r="U672" t="s">
        <v>9138</v>
      </c>
      <c r="V672" t="s">
        <v>494</v>
      </c>
      <c r="W672" t="s">
        <v>494</v>
      </c>
      <c r="X672" t="s">
        <v>9139</v>
      </c>
      <c r="Y672" t="s">
        <v>9140</v>
      </c>
      <c r="Z672" t="s">
        <v>9141</v>
      </c>
      <c r="AA672" t="s">
        <v>9142</v>
      </c>
      <c r="AB672" t="s">
        <v>9143</v>
      </c>
      <c r="AC672" t="s">
        <v>9144</v>
      </c>
      <c r="AD672" t="s">
        <v>423</v>
      </c>
      <c r="AE672" t="s">
        <v>423</v>
      </c>
      <c r="AF672" t="s">
        <v>423</v>
      </c>
      <c r="AG672" t="s">
        <v>423</v>
      </c>
      <c r="AH672" t="s">
        <v>423</v>
      </c>
      <c r="AI672" t="s">
        <v>423</v>
      </c>
      <c r="AJ672">
        <f>IFERROR(VALUE(CONVERT(_AllData[[#This Row],[Total Facility Load (kg/yr)]]*1000,"g","lbm")),0)</f>
        <v>0</v>
      </c>
      <c r="AK672" t="s">
        <v>443</v>
      </c>
      <c r="AL672" t="s">
        <v>423</v>
      </c>
      <c r="AM672" t="s">
        <v>423</v>
      </c>
      <c r="AN672" t="s">
        <v>9145</v>
      </c>
      <c r="AO672" t="s">
        <v>446</v>
      </c>
      <c r="AP672" t="s">
        <v>446</v>
      </c>
      <c r="AQ672" t="s">
        <v>446</v>
      </c>
      <c r="AR672" t="s">
        <v>423</v>
      </c>
    </row>
    <row r="673" spans="1:44" x14ac:dyDescent="0.25">
      <c r="A673" t="s">
        <v>418</v>
      </c>
      <c r="B673" t="s">
        <v>9146</v>
      </c>
      <c r="C673" t="s">
        <v>9147</v>
      </c>
      <c r="D673" t="s">
        <v>9148</v>
      </c>
      <c r="E673" t="s">
        <v>9149</v>
      </c>
      <c r="F673" t="s">
        <v>423</v>
      </c>
      <c r="G673" t="s">
        <v>424</v>
      </c>
      <c r="H6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3" t="s">
        <v>425</v>
      </c>
      <c r="J673" t="s">
        <v>1280</v>
      </c>
      <c r="K673" t="s">
        <v>1281</v>
      </c>
      <c r="L673" t="s">
        <v>428</v>
      </c>
      <c r="M673">
        <v>2899</v>
      </c>
      <c r="N673">
        <f>COUNTIF('SIC to 2002 NAICS'!$A$2:$A$2166,_AllData[[#This Row],[SIC Code]])</f>
        <v>4</v>
      </c>
      <c r="O6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8</v>
      </c>
      <c r="P673" t="s">
        <v>423</v>
      </c>
      <c r="Q673" t="s">
        <v>9150</v>
      </c>
      <c r="R673" t="s">
        <v>9151</v>
      </c>
      <c r="S673" t="s">
        <v>9105</v>
      </c>
      <c r="T673" t="s">
        <v>9152</v>
      </c>
      <c r="U673" t="s">
        <v>227</v>
      </c>
      <c r="V673" t="s">
        <v>494</v>
      </c>
      <c r="W673" t="s">
        <v>820</v>
      </c>
      <c r="X673" t="s">
        <v>9153</v>
      </c>
      <c r="Y673" t="s">
        <v>9154</v>
      </c>
      <c r="Z673" t="s">
        <v>9155</v>
      </c>
      <c r="AA673" t="s">
        <v>5099</v>
      </c>
      <c r="AB673" t="s">
        <v>9156</v>
      </c>
      <c r="AC673" t="s">
        <v>9157</v>
      </c>
      <c r="AD673" t="s">
        <v>423</v>
      </c>
      <c r="AE673" t="s">
        <v>423</v>
      </c>
      <c r="AF673" t="s">
        <v>423</v>
      </c>
      <c r="AG673" t="s">
        <v>423</v>
      </c>
      <c r="AH673" t="s">
        <v>423</v>
      </c>
      <c r="AI673" t="s">
        <v>443</v>
      </c>
      <c r="AJ673">
        <f>IFERROR(VALUE(CONVERT(_AllData[[#This Row],[Total Facility Load (kg/yr)]]*1000,"g","lbm")),0)</f>
        <v>0</v>
      </c>
      <c r="AK673" t="s">
        <v>443</v>
      </c>
      <c r="AL673" t="s">
        <v>423</v>
      </c>
      <c r="AM673" t="s">
        <v>423</v>
      </c>
      <c r="AN673" t="s">
        <v>9158</v>
      </c>
      <c r="AO673" t="s">
        <v>446</v>
      </c>
      <c r="AP673" t="s">
        <v>446</v>
      </c>
      <c r="AQ673" t="s">
        <v>483</v>
      </c>
      <c r="AR673" t="s">
        <v>423</v>
      </c>
    </row>
    <row r="674" spans="1:44" x14ac:dyDescent="0.25">
      <c r="A674" t="s">
        <v>418</v>
      </c>
      <c r="B674" t="s">
        <v>9159</v>
      </c>
      <c r="C674" t="s">
        <v>9160</v>
      </c>
      <c r="D674" t="s">
        <v>9161</v>
      </c>
      <c r="E674" t="s">
        <v>423</v>
      </c>
      <c r="F674" t="s">
        <v>423</v>
      </c>
      <c r="G674" t="s">
        <v>424</v>
      </c>
      <c r="H6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4" t="s">
        <v>425</v>
      </c>
      <c r="J674" t="s">
        <v>7582</v>
      </c>
      <c r="K674" t="s">
        <v>9162</v>
      </c>
      <c r="L674" t="s">
        <v>543</v>
      </c>
      <c r="M674" t="s">
        <v>423</v>
      </c>
      <c r="N674">
        <f>COUNTIF('SIC to 2002 NAICS'!$A$2:$A$2166,_AllData[[#This Row],[SIC Code]])</f>
        <v>0</v>
      </c>
      <c r="O674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4" t="s">
        <v>423</v>
      </c>
      <c r="Q674" t="s">
        <v>9163</v>
      </c>
      <c r="R674" t="s">
        <v>9164</v>
      </c>
      <c r="S674" t="s">
        <v>9165</v>
      </c>
      <c r="T674" t="s">
        <v>9166</v>
      </c>
      <c r="U674" t="s">
        <v>9167</v>
      </c>
      <c r="V674" t="s">
        <v>819</v>
      </c>
      <c r="W674" t="s">
        <v>7110</v>
      </c>
      <c r="X674" t="s">
        <v>9168</v>
      </c>
      <c r="Y674" t="s">
        <v>9169</v>
      </c>
      <c r="Z674" t="s">
        <v>423</v>
      </c>
      <c r="AA674" t="s">
        <v>423</v>
      </c>
      <c r="AB674" t="s">
        <v>9170</v>
      </c>
      <c r="AC674" t="s">
        <v>9171</v>
      </c>
      <c r="AD674" t="s">
        <v>423</v>
      </c>
      <c r="AE674" t="s">
        <v>423</v>
      </c>
      <c r="AF674" t="s">
        <v>423</v>
      </c>
      <c r="AG674" t="s">
        <v>423</v>
      </c>
      <c r="AH674" t="s">
        <v>423</v>
      </c>
      <c r="AI674" t="s">
        <v>423</v>
      </c>
      <c r="AJ674">
        <f>IFERROR(VALUE(CONVERT(_AllData[[#This Row],[Total Facility Load (kg/yr)]]*1000,"g","lbm")),0)</f>
        <v>0</v>
      </c>
      <c r="AK674" t="s">
        <v>443</v>
      </c>
      <c r="AL674" t="s">
        <v>423</v>
      </c>
      <c r="AM674" t="s">
        <v>423</v>
      </c>
      <c r="AN674" t="s">
        <v>9172</v>
      </c>
      <c r="AO674" t="s">
        <v>446</v>
      </c>
      <c r="AP674" t="s">
        <v>446</v>
      </c>
      <c r="AQ674" t="s">
        <v>446</v>
      </c>
      <c r="AR674" t="s">
        <v>423</v>
      </c>
    </row>
    <row r="675" spans="1:44" x14ac:dyDescent="0.25">
      <c r="A675" t="s">
        <v>418</v>
      </c>
      <c r="B675" t="s">
        <v>9173</v>
      </c>
      <c r="C675" t="s">
        <v>9174</v>
      </c>
      <c r="D675" t="s">
        <v>9175</v>
      </c>
      <c r="E675" t="s">
        <v>9176</v>
      </c>
      <c r="F675" t="s">
        <v>423</v>
      </c>
      <c r="G675" t="s">
        <v>424</v>
      </c>
      <c r="H6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5" t="s">
        <v>425</v>
      </c>
      <c r="J675" t="s">
        <v>9177</v>
      </c>
      <c r="K675" t="s">
        <v>9178</v>
      </c>
      <c r="L675" t="s">
        <v>543</v>
      </c>
      <c r="M675">
        <v>4911</v>
      </c>
      <c r="N675">
        <f>COUNTIF('SIC to 2002 NAICS'!$A$2:$A$2166,_AllData[[#This Row],[SIC Code]])</f>
        <v>6</v>
      </c>
      <c r="O6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675" t="s">
        <v>423</v>
      </c>
      <c r="Q675" t="s">
        <v>9179</v>
      </c>
      <c r="R675" t="s">
        <v>9167</v>
      </c>
      <c r="S675" t="s">
        <v>9165</v>
      </c>
      <c r="T675" t="s">
        <v>9166</v>
      </c>
      <c r="U675" t="s">
        <v>9180</v>
      </c>
      <c r="V675" t="s">
        <v>819</v>
      </c>
      <c r="W675" t="s">
        <v>473</v>
      </c>
      <c r="X675" t="s">
        <v>9181</v>
      </c>
      <c r="Y675" t="s">
        <v>9182</v>
      </c>
      <c r="Z675" t="s">
        <v>9183</v>
      </c>
      <c r="AA675" t="s">
        <v>9184</v>
      </c>
      <c r="AB675" t="s">
        <v>9185</v>
      </c>
      <c r="AC675" t="s">
        <v>9186</v>
      </c>
      <c r="AD675" t="s">
        <v>423</v>
      </c>
      <c r="AE675" t="s">
        <v>423</v>
      </c>
      <c r="AF675" t="s">
        <v>423</v>
      </c>
      <c r="AG675" t="s">
        <v>423</v>
      </c>
      <c r="AH675" t="s">
        <v>423</v>
      </c>
      <c r="AI675" t="s">
        <v>443</v>
      </c>
      <c r="AJ675">
        <f>IFERROR(VALUE(CONVERT(_AllData[[#This Row],[Total Facility Load (kg/yr)]]*1000,"g","lbm")),0)</f>
        <v>0</v>
      </c>
      <c r="AK675" t="s">
        <v>443</v>
      </c>
      <c r="AL675" t="s">
        <v>423</v>
      </c>
      <c r="AM675" t="s">
        <v>423</v>
      </c>
      <c r="AN675" t="s">
        <v>9187</v>
      </c>
      <c r="AO675" t="s">
        <v>446</v>
      </c>
      <c r="AP675" t="s">
        <v>446</v>
      </c>
      <c r="AQ675" t="s">
        <v>446</v>
      </c>
      <c r="AR675" t="s">
        <v>423</v>
      </c>
    </row>
    <row r="676" spans="1:44" x14ac:dyDescent="0.25">
      <c r="A676" t="s">
        <v>418</v>
      </c>
      <c r="B676" t="s">
        <v>9188</v>
      </c>
      <c r="C676" t="s">
        <v>9189</v>
      </c>
      <c r="D676" t="s">
        <v>9190</v>
      </c>
      <c r="E676" t="s">
        <v>423</v>
      </c>
      <c r="F676" t="s">
        <v>423</v>
      </c>
      <c r="G676" t="s">
        <v>424</v>
      </c>
      <c r="H6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6" t="s">
        <v>425</v>
      </c>
      <c r="J676" t="s">
        <v>3244</v>
      </c>
      <c r="K676" t="s">
        <v>3245</v>
      </c>
      <c r="L676" t="s">
        <v>428</v>
      </c>
      <c r="M676">
        <v>4952</v>
      </c>
      <c r="N676">
        <f>COUNTIF('SIC to 2002 NAICS'!$A$2:$A$2166,_AllData[[#This Row],[SIC Code]])</f>
        <v>1</v>
      </c>
      <c r="O6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676" t="s">
        <v>423</v>
      </c>
      <c r="Q676" t="s">
        <v>9191</v>
      </c>
      <c r="R676" t="s">
        <v>9192</v>
      </c>
      <c r="S676" t="s">
        <v>9193</v>
      </c>
      <c r="T676" t="s">
        <v>9194</v>
      </c>
      <c r="U676" t="s">
        <v>9195</v>
      </c>
      <c r="V676" t="s">
        <v>820</v>
      </c>
      <c r="W676" t="s">
        <v>7110</v>
      </c>
      <c r="X676" t="s">
        <v>9196</v>
      </c>
      <c r="Y676" t="s">
        <v>9197</v>
      </c>
      <c r="Z676" t="s">
        <v>9198</v>
      </c>
      <c r="AA676" t="s">
        <v>9199</v>
      </c>
      <c r="AB676" t="s">
        <v>9200</v>
      </c>
      <c r="AC676" t="s">
        <v>9201</v>
      </c>
      <c r="AD676" t="s">
        <v>442</v>
      </c>
      <c r="AE676" t="s">
        <v>423</v>
      </c>
      <c r="AF676" t="s">
        <v>423</v>
      </c>
      <c r="AG676" t="s">
        <v>423</v>
      </c>
      <c r="AH676" t="s">
        <v>423</v>
      </c>
      <c r="AI676" t="s">
        <v>423</v>
      </c>
      <c r="AJ676">
        <f>IFERROR(VALUE(CONVERT(_AllData[[#This Row],[Total Facility Load (kg/yr)]]*1000,"g","lbm")),0)</f>
        <v>0</v>
      </c>
      <c r="AK676" t="s">
        <v>443</v>
      </c>
      <c r="AL676" t="s">
        <v>423</v>
      </c>
      <c r="AM676" t="s">
        <v>423</v>
      </c>
      <c r="AN676" t="s">
        <v>9202</v>
      </c>
      <c r="AO676" t="s">
        <v>446</v>
      </c>
      <c r="AP676" t="s">
        <v>446</v>
      </c>
      <c r="AQ676" t="s">
        <v>446</v>
      </c>
      <c r="AR676" t="s">
        <v>423</v>
      </c>
    </row>
    <row r="677" spans="1:44" x14ac:dyDescent="0.25">
      <c r="A677" t="s">
        <v>418</v>
      </c>
      <c r="B677" t="s">
        <v>9203</v>
      </c>
      <c r="C677" t="s">
        <v>9204</v>
      </c>
      <c r="D677" t="s">
        <v>9205</v>
      </c>
      <c r="E677" t="s">
        <v>423</v>
      </c>
      <c r="F677" t="s">
        <v>423</v>
      </c>
      <c r="G677" t="s">
        <v>424</v>
      </c>
      <c r="H6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7" t="s">
        <v>425</v>
      </c>
      <c r="J677" t="s">
        <v>2205</v>
      </c>
      <c r="K677" t="s">
        <v>9206</v>
      </c>
      <c r="L677" t="s">
        <v>428</v>
      </c>
      <c r="M677">
        <v>2821</v>
      </c>
      <c r="N677">
        <f>COUNTIF('SIC to 2002 NAICS'!$A$2:$A$2166,_AllData[[#This Row],[SIC Code]])</f>
        <v>1</v>
      </c>
      <c r="O6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77" t="s">
        <v>423</v>
      </c>
      <c r="Q677" t="s">
        <v>9207</v>
      </c>
      <c r="R677" t="s">
        <v>9208</v>
      </c>
      <c r="S677" t="s">
        <v>249</v>
      </c>
      <c r="T677" t="s">
        <v>9209</v>
      </c>
      <c r="U677" t="s">
        <v>9210</v>
      </c>
      <c r="V677" t="s">
        <v>434</v>
      </c>
      <c r="W677" t="s">
        <v>494</v>
      </c>
      <c r="X677" t="s">
        <v>9211</v>
      </c>
      <c r="Y677" t="s">
        <v>9212</v>
      </c>
      <c r="Z677" t="s">
        <v>9213</v>
      </c>
      <c r="AA677" t="s">
        <v>9214</v>
      </c>
      <c r="AB677" t="s">
        <v>9215</v>
      </c>
      <c r="AC677" t="s">
        <v>9216</v>
      </c>
      <c r="AD677" t="s">
        <v>423</v>
      </c>
      <c r="AE677" t="s">
        <v>423</v>
      </c>
      <c r="AF677" t="s">
        <v>423</v>
      </c>
      <c r="AG677" t="s">
        <v>1786</v>
      </c>
      <c r="AH677" t="s">
        <v>423</v>
      </c>
      <c r="AI677" t="s">
        <v>423</v>
      </c>
      <c r="AJ677">
        <f>IFERROR(VALUE(CONVERT(_AllData[[#This Row],[Total Facility Load (kg/yr)]]*1000,"g","lbm")),0)</f>
        <v>0</v>
      </c>
      <c r="AK677" t="s">
        <v>443</v>
      </c>
      <c r="AL677" t="s">
        <v>423</v>
      </c>
      <c r="AM677" t="s">
        <v>9217</v>
      </c>
      <c r="AN677" t="s">
        <v>9218</v>
      </c>
      <c r="AO677" t="s">
        <v>446</v>
      </c>
      <c r="AP677" t="s">
        <v>446</v>
      </c>
      <c r="AQ677" t="s">
        <v>446</v>
      </c>
      <c r="AR677" t="s">
        <v>423</v>
      </c>
    </row>
    <row r="678" spans="1:44" x14ac:dyDescent="0.25">
      <c r="A678" t="s">
        <v>418</v>
      </c>
      <c r="B678" t="s">
        <v>9219</v>
      </c>
      <c r="C678" t="s">
        <v>9220</v>
      </c>
      <c r="D678" t="s">
        <v>9221</v>
      </c>
      <c r="E678" t="s">
        <v>9222</v>
      </c>
      <c r="F678" t="s">
        <v>423</v>
      </c>
      <c r="G678" t="s">
        <v>424</v>
      </c>
      <c r="H6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8" t="s">
        <v>425</v>
      </c>
      <c r="J678" t="s">
        <v>5677</v>
      </c>
      <c r="K678" t="s">
        <v>7779</v>
      </c>
      <c r="L678" t="s">
        <v>428</v>
      </c>
      <c r="M678">
        <v>2821</v>
      </c>
      <c r="N678">
        <f>COUNTIF('SIC to 2002 NAICS'!$A$2:$A$2166,_AllData[[#This Row],[SIC Code]])</f>
        <v>1</v>
      </c>
      <c r="O6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78" t="s">
        <v>423</v>
      </c>
      <c r="Q678" t="s">
        <v>9223</v>
      </c>
      <c r="R678" t="s">
        <v>9224</v>
      </c>
      <c r="S678" t="s">
        <v>249</v>
      </c>
      <c r="T678" t="s">
        <v>9225</v>
      </c>
      <c r="U678" t="s">
        <v>9226</v>
      </c>
      <c r="V678" t="s">
        <v>434</v>
      </c>
      <c r="W678" t="s">
        <v>473</v>
      </c>
      <c r="X678" t="s">
        <v>9227</v>
      </c>
      <c r="Y678" t="s">
        <v>9228</v>
      </c>
      <c r="Z678" t="s">
        <v>9229</v>
      </c>
      <c r="AA678" t="s">
        <v>9230</v>
      </c>
      <c r="AB678" t="s">
        <v>9231</v>
      </c>
      <c r="AC678" t="s">
        <v>9232</v>
      </c>
      <c r="AD678" t="s">
        <v>423</v>
      </c>
      <c r="AE678" t="s">
        <v>423</v>
      </c>
      <c r="AF678" t="s">
        <v>423</v>
      </c>
      <c r="AG678" t="s">
        <v>2523</v>
      </c>
      <c r="AH678" t="s">
        <v>423</v>
      </c>
      <c r="AI678" t="s">
        <v>443</v>
      </c>
      <c r="AJ678">
        <f>IFERROR(VALUE(CONVERT(_AllData[[#This Row],[Total Facility Load (kg/yr)]]*1000,"g","lbm")),0)</f>
        <v>0</v>
      </c>
      <c r="AK678" t="s">
        <v>443</v>
      </c>
      <c r="AL678" t="s">
        <v>9233</v>
      </c>
      <c r="AM678" t="s">
        <v>9234</v>
      </c>
      <c r="AN678" t="s">
        <v>9235</v>
      </c>
      <c r="AO678" t="s">
        <v>446</v>
      </c>
      <c r="AP678" t="s">
        <v>483</v>
      </c>
      <c r="AQ678" t="s">
        <v>483</v>
      </c>
      <c r="AR678" t="s">
        <v>423</v>
      </c>
    </row>
    <row r="679" spans="1:44" x14ac:dyDescent="0.25">
      <c r="A679" t="s">
        <v>418</v>
      </c>
      <c r="B679" t="s">
        <v>9236</v>
      </c>
      <c r="C679" t="s">
        <v>9237</v>
      </c>
      <c r="D679" t="s">
        <v>9238</v>
      </c>
      <c r="E679" t="s">
        <v>9239</v>
      </c>
      <c r="F679" t="s">
        <v>423</v>
      </c>
      <c r="G679" t="s">
        <v>424</v>
      </c>
      <c r="H6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79" t="s">
        <v>425</v>
      </c>
      <c r="J679" t="s">
        <v>621</v>
      </c>
      <c r="K679" t="s">
        <v>622</v>
      </c>
      <c r="L679" t="s">
        <v>428</v>
      </c>
      <c r="M679">
        <v>2865</v>
      </c>
      <c r="N679">
        <f>COUNTIF('SIC to 2002 NAICS'!$A$2:$A$2166,_AllData[[#This Row],[SIC Code]])</f>
        <v>3</v>
      </c>
      <c r="O6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79" t="s">
        <v>423</v>
      </c>
      <c r="Q679" t="s">
        <v>9240</v>
      </c>
      <c r="R679" t="s">
        <v>1940</v>
      </c>
      <c r="S679" t="s">
        <v>249</v>
      </c>
      <c r="T679" t="s">
        <v>9241</v>
      </c>
      <c r="U679" t="s">
        <v>9242</v>
      </c>
      <c r="V679" t="s">
        <v>434</v>
      </c>
      <c r="W679" t="s">
        <v>494</v>
      </c>
      <c r="X679" t="s">
        <v>9243</v>
      </c>
      <c r="Y679" t="s">
        <v>9244</v>
      </c>
      <c r="Z679" t="s">
        <v>9245</v>
      </c>
      <c r="AA679" t="s">
        <v>9246</v>
      </c>
      <c r="AB679" t="s">
        <v>9247</v>
      </c>
      <c r="AC679" t="s">
        <v>9248</v>
      </c>
      <c r="AD679" t="s">
        <v>423</v>
      </c>
      <c r="AE679" t="s">
        <v>423</v>
      </c>
      <c r="AF679" t="s">
        <v>423</v>
      </c>
      <c r="AG679" t="s">
        <v>1786</v>
      </c>
      <c r="AH679" t="s">
        <v>423</v>
      </c>
      <c r="AI679" t="s">
        <v>443</v>
      </c>
      <c r="AJ679">
        <f>IFERROR(VALUE(CONVERT(_AllData[[#This Row],[Total Facility Load (kg/yr)]]*1000,"g","lbm")),0)</f>
        <v>0</v>
      </c>
      <c r="AK679" t="s">
        <v>443</v>
      </c>
      <c r="AL679" t="s">
        <v>9249</v>
      </c>
      <c r="AM679" t="s">
        <v>9250</v>
      </c>
      <c r="AN679" t="s">
        <v>9251</v>
      </c>
      <c r="AO679" t="s">
        <v>446</v>
      </c>
      <c r="AP679" t="s">
        <v>483</v>
      </c>
      <c r="AQ679" t="s">
        <v>483</v>
      </c>
      <c r="AR679" t="s">
        <v>423</v>
      </c>
    </row>
    <row r="680" spans="1:44" x14ac:dyDescent="0.25">
      <c r="A680" t="s">
        <v>418</v>
      </c>
      <c r="B680" t="s">
        <v>9252</v>
      </c>
      <c r="C680" t="s">
        <v>9253</v>
      </c>
      <c r="D680" t="s">
        <v>9254</v>
      </c>
      <c r="E680" t="s">
        <v>423</v>
      </c>
      <c r="F680" t="s">
        <v>423</v>
      </c>
      <c r="G680" t="s">
        <v>424</v>
      </c>
      <c r="H6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0" t="s">
        <v>425</v>
      </c>
      <c r="J680" t="s">
        <v>1920</v>
      </c>
      <c r="K680" t="s">
        <v>2349</v>
      </c>
      <c r="L680" t="s">
        <v>428</v>
      </c>
      <c r="M680" t="s">
        <v>423</v>
      </c>
      <c r="N680">
        <f>COUNTIF('SIC to 2002 NAICS'!$A$2:$A$2166,_AllData[[#This Row],[SIC Code]])</f>
        <v>0</v>
      </c>
      <c r="O68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0" t="s">
        <v>423</v>
      </c>
      <c r="Q680" t="s">
        <v>9255</v>
      </c>
      <c r="R680" t="s">
        <v>9256</v>
      </c>
      <c r="S680" t="s">
        <v>249</v>
      </c>
      <c r="T680" t="s">
        <v>9257</v>
      </c>
      <c r="U680" t="s">
        <v>9258</v>
      </c>
      <c r="V680" t="s">
        <v>434</v>
      </c>
      <c r="W680" t="s">
        <v>473</v>
      </c>
      <c r="X680" t="s">
        <v>9259</v>
      </c>
      <c r="Y680" t="s">
        <v>9260</v>
      </c>
      <c r="Z680" t="s">
        <v>9229</v>
      </c>
      <c r="AA680" t="s">
        <v>9230</v>
      </c>
      <c r="AB680" t="s">
        <v>9261</v>
      </c>
      <c r="AC680" t="s">
        <v>9262</v>
      </c>
      <c r="AD680" t="s">
        <v>423</v>
      </c>
      <c r="AE680" t="s">
        <v>423</v>
      </c>
      <c r="AF680" t="s">
        <v>423</v>
      </c>
      <c r="AG680" t="s">
        <v>9263</v>
      </c>
      <c r="AH680" t="s">
        <v>423</v>
      </c>
      <c r="AI680" t="s">
        <v>443</v>
      </c>
      <c r="AJ680">
        <f>IFERROR(VALUE(CONVERT(_AllData[[#This Row],[Total Facility Load (kg/yr)]]*1000,"g","lbm")),0)</f>
        <v>0</v>
      </c>
      <c r="AK680" t="s">
        <v>443</v>
      </c>
      <c r="AL680" t="s">
        <v>423</v>
      </c>
      <c r="AM680" t="s">
        <v>9264</v>
      </c>
      <c r="AN680" t="s">
        <v>9265</v>
      </c>
      <c r="AO680" t="s">
        <v>446</v>
      </c>
      <c r="AP680" t="s">
        <v>446</v>
      </c>
      <c r="AQ680" t="s">
        <v>446</v>
      </c>
      <c r="AR680" t="s">
        <v>423</v>
      </c>
    </row>
    <row r="681" spans="1:44" x14ac:dyDescent="0.25">
      <c r="A681" t="s">
        <v>418</v>
      </c>
      <c r="B681" t="s">
        <v>9266</v>
      </c>
      <c r="C681" t="s">
        <v>9267</v>
      </c>
      <c r="D681" t="s">
        <v>9268</v>
      </c>
      <c r="E681" t="s">
        <v>9269</v>
      </c>
      <c r="F681" t="s">
        <v>423</v>
      </c>
      <c r="G681" t="s">
        <v>424</v>
      </c>
      <c r="H6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1" t="s">
        <v>425</v>
      </c>
      <c r="J681" t="s">
        <v>2781</v>
      </c>
      <c r="K681" t="s">
        <v>2587</v>
      </c>
      <c r="L681" t="s">
        <v>428</v>
      </c>
      <c r="M681">
        <v>2879</v>
      </c>
      <c r="N681">
        <f>COUNTIF('SIC to 2002 NAICS'!$A$2:$A$2166,_AllData[[#This Row],[SIC Code]])</f>
        <v>1</v>
      </c>
      <c r="O6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681" t="s">
        <v>423</v>
      </c>
      <c r="Q681" t="s">
        <v>9270</v>
      </c>
      <c r="R681" t="s">
        <v>9271</v>
      </c>
      <c r="S681" t="s">
        <v>249</v>
      </c>
      <c r="T681" t="s">
        <v>9272</v>
      </c>
      <c r="U681" t="s">
        <v>9273</v>
      </c>
      <c r="V681" t="s">
        <v>434</v>
      </c>
      <c r="W681" t="s">
        <v>494</v>
      </c>
      <c r="X681" t="s">
        <v>9274</v>
      </c>
      <c r="Y681" t="s">
        <v>9275</v>
      </c>
      <c r="Z681" t="s">
        <v>9276</v>
      </c>
      <c r="AA681" t="s">
        <v>9277</v>
      </c>
      <c r="AB681" t="s">
        <v>9215</v>
      </c>
      <c r="AC681" t="s">
        <v>9278</v>
      </c>
      <c r="AD681" t="s">
        <v>423</v>
      </c>
      <c r="AE681" t="s">
        <v>423</v>
      </c>
      <c r="AF681" t="s">
        <v>423</v>
      </c>
      <c r="AG681" t="s">
        <v>9279</v>
      </c>
      <c r="AH681" t="s">
        <v>423</v>
      </c>
      <c r="AI681" t="s">
        <v>443</v>
      </c>
      <c r="AJ681">
        <f>IFERROR(VALUE(CONVERT(_AllData[[#This Row],[Total Facility Load (kg/yr)]]*1000,"g","lbm")),0)</f>
        <v>0</v>
      </c>
      <c r="AK681" t="s">
        <v>443</v>
      </c>
      <c r="AL681" t="s">
        <v>423</v>
      </c>
      <c r="AM681" t="s">
        <v>9280</v>
      </c>
      <c r="AN681" t="s">
        <v>9281</v>
      </c>
      <c r="AO681" t="s">
        <v>446</v>
      </c>
      <c r="AP681" t="s">
        <v>446</v>
      </c>
      <c r="AQ681" t="s">
        <v>446</v>
      </c>
      <c r="AR681" t="s">
        <v>423</v>
      </c>
    </row>
    <row r="682" spans="1:44" x14ac:dyDescent="0.25">
      <c r="A682" t="s">
        <v>418</v>
      </c>
      <c r="B682" t="s">
        <v>9282</v>
      </c>
      <c r="C682" t="s">
        <v>9283</v>
      </c>
      <c r="D682" t="s">
        <v>9284</v>
      </c>
      <c r="E682" t="s">
        <v>9285</v>
      </c>
      <c r="F682" t="s">
        <v>423</v>
      </c>
      <c r="G682" t="s">
        <v>424</v>
      </c>
      <c r="H6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2" t="s">
        <v>425</v>
      </c>
      <c r="J682" t="s">
        <v>709</v>
      </c>
      <c r="K682" t="s">
        <v>710</v>
      </c>
      <c r="L682" t="s">
        <v>428</v>
      </c>
      <c r="M682">
        <v>2824</v>
      </c>
      <c r="N682">
        <f>COUNTIF('SIC to 2002 NAICS'!$A$2:$A$2166,_AllData[[#This Row],[SIC Code]])</f>
        <v>1</v>
      </c>
      <c r="O6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20</v>
      </c>
      <c r="P682" t="s">
        <v>423</v>
      </c>
      <c r="Q682" t="s">
        <v>9286</v>
      </c>
      <c r="R682" t="s">
        <v>9287</v>
      </c>
      <c r="S682" t="s">
        <v>249</v>
      </c>
      <c r="T682" t="s">
        <v>9288</v>
      </c>
      <c r="U682" t="s">
        <v>9289</v>
      </c>
      <c r="V682" t="s">
        <v>434</v>
      </c>
      <c r="W682" t="s">
        <v>514</v>
      </c>
      <c r="X682" t="s">
        <v>9290</v>
      </c>
      <c r="Y682" t="s">
        <v>9291</v>
      </c>
      <c r="Z682" t="s">
        <v>9292</v>
      </c>
      <c r="AA682" t="s">
        <v>9293</v>
      </c>
      <c r="AB682" t="s">
        <v>9294</v>
      </c>
      <c r="AC682" t="s">
        <v>9295</v>
      </c>
      <c r="AD682" t="s">
        <v>423</v>
      </c>
      <c r="AE682" t="s">
        <v>423</v>
      </c>
      <c r="AF682" t="s">
        <v>423</v>
      </c>
      <c r="AG682" t="s">
        <v>4778</v>
      </c>
      <c r="AH682" t="s">
        <v>423</v>
      </c>
      <c r="AI682" t="s">
        <v>9296</v>
      </c>
      <c r="AJ682">
        <f>IFERROR(VALUE(CONVERT(_AllData[[#This Row],[Total Facility Load (kg/yr)]]*1000,"g","lbm")),0)</f>
        <v>1.8596816674098509</v>
      </c>
      <c r="AK682" t="s">
        <v>443</v>
      </c>
      <c r="AL682" t="s">
        <v>9297</v>
      </c>
      <c r="AM682" t="s">
        <v>9298</v>
      </c>
      <c r="AN682" t="s">
        <v>9299</v>
      </c>
      <c r="AO682" t="s">
        <v>446</v>
      </c>
      <c r="AP682" t="s">
        <v>483</v>
      </c>
      <c r="AQ682" t="s">
        <v>483</v>
      </c>
      <c r="AR682" t="s">
        <v>423</v>
      </c>
    </row>
    <row r="683" spans="1:44" x14ac:dyDescent="0.25">
      <c r="A683" t="s">
        <v>418</v>
      </c>
      <c r="B683" t="s">
        <v>9300</v>
      </c>
      <c r="C683" t="s">
        <v>9301</v>
      </c>
      <c r="D683" t="s">
        <v>9302</v>
      </c>
      <c r="E683" t="s">
        <v>423</v>
      </c>
      <c r="F683" t="s">
        <v>423</v>
      </c>
      <c r="G683" t="s">
        <v>424</v>
      </c>
      <c r="H6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3" t="s">
        <v>425</v>
      </c>
      <c r="J683" t="s">
        <v>3059</v>
      </c>
      <c r="K683" t="s">
        <v>1921</v>
      </c>
      <c r="L683" t="s">
        <v>428</v>
      </c>
      <c r="M683">
        <v>2821</v>
      </c>
      <c r="N683">
        <f>COUNTIF('SIC to 2002 NAICS'!$A$2:$A$2166,_AllData[[#This Row],[SIC Code]])</f>
        <v>1</v>
      </c>
      <c r="O6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83" t="s">
        <v>423</v>
      </c>
      <c r="Q683" t="s">
        <v>9303</v>
      </c>
      <c r="R683" t="s">
        <v>9304</v>
      </c>
      <c r="S683" t="s">
        <v>249</v>
      </c>
      <c r="T683" t="s">
        <v>9305</v>
      </c>
      <c r="U683" t="s">
        <v>9306</v>
      </c>
      <c r="V683" t="s">
        <v>434</v>
      </c>
      <c r="W683" t="s">
        <v>743</v>
      </c>
      <c r="X683" t="s">
        <v>9307</v>
      </c>
      <c r="Y683" t="s">
        <v>9308</v>
      </c>
      <c r="Z683" t="s">
        <v>9309</v>
      </c>
      <c r="AA683" t="s">
        <v>9310</v>
      </c>
      <c r="AB683" t="s">
        <v>9311</v>
      </c>
      <c r="AC683" t="s">
        <v>9312</v>
      </c>
      <c r="AD683" t="s">
        <v>442</v>
      </c>
      <c r="AE683" t="s">
        <v>423</v>
      </c>
      <c r="AF683" t="s">
        <v>423</v>
      </c>
      <c r="AG683" t="s">
        <v>9313</v>
      </c>
      <c r="AH683" t="s">
        <v>423</v>
      </c>
      <c r="AI683" t="s">
        <v>443</v>
      </c>
      <c r="AJ683">
        <f>IFERROR(VALUE(CONVERT(_AllData[[#This Row],[Total Facility Load (kg/yr)]]*1000,"g","lbm")),0)</f>
        <v>0</v>
      </c>
      <c r="AK683" t="s">
        <v>443</v>
      </c>
      <c r="AL683" t="s">
        <v>9314</v>
      </c>
      <c r="AM683" t="s">
        <v>9315</v>
      </c>
      <c r="AN683" t="s">
        <v>9316</v>
      </c>
      <c r="AO683" t="s">
        <v>446</v>
      </c>
      <c r="AP683" t="s">
        <v>483</v>
      </c>
      <c r="AQ683" t="s">
        <v>483</v>
      </c>
      <c r="AR683" t="s">
        <v>423</v>
      </c>
    </row>
    <row r="684" spans="1:44" x14ac:dyDescent="0.25">
      <c r="A684" t="s">
        <v>418</v>
      </c>
      <c r="B684" t="s">
        <v>9317</v>
      </c>
      <c r="C684" t="s">
        <v>9318</v>
      </c>
      <c r="D684" t="s">
        <v>9319</v>
      </c>
      <c r="E684" t="s">
        <v>423</v>
      </c>
      <c r="F684" t="s">
        <v>423</v>
      </c>
      <c r="G684" t="s">
        <v>424</v>
      </c>
      <c r="H6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4" t="s">
        <v>425</v>
      </c>
      <c r="J684" t="s">
        <v>527</v>
      </c>
      <c r="K684" t="s">
        <v>7145</v>
      </c>
      <c r="L684" t="s">
        <v>428</v>
      </c>
      <c r="M684">
        <v>2821</v>
      </c>
      <c r="N684">
        <f>COUNTIF('SIC to 2002 NAICS'!$A$2:$A$2166,_AllData[[#This Row],[SIC Code]])</f>
        <v>1</v>
      </c>
      <c r="O6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84" t="s">
        <v>423</v>
      </c>
      <c r="Q684" t="s">
        <v>9320</v>
      </c>
      <c r="R684" t="s">
        <v>7768</v>
      </c>
      <c r="S684" t="s">
        <v>249</v>
      </c>
      <c r="T684" t="s">
        <v>9321</v>
      </c>
      <c r="U684" t="s">
        <v>9322</v>
      </c>
      <c r="V684" t="s">
        <v>434</v>
      </c>
      <c r="W684" t="s">
        <v>2289</v>
      </c>
      <c r="X684" t="s">
        <v>9323</v>
      </c>
      <c r="Y684" t="s">
        <v>9324</v>
      </c>
      <c r="Z684" t="s">
        <v>9325</v>
      </c>
      <c r="AA684" t="s">
        <v>9326</v>
      </c>
      <c r="AB684" t="s">
        <v>2216</v>
      </c>
      <c r="AC684" t="s">
        <v>9327</v>
      </c>
      <c r="AD684" t="s">
        <v>423</v>
      </c>
      <c r="AE684" t="s">
        <v>423</v>
      </c>
      <c r="AF684" t="s">
        <v>423</v>
      </c>
      <c r="AG684" t="s">
        <v>843</v>
      </c>
      <c r="AH684" t="s">
        <v>423</v>
      </c>
      <c r="AI684" t="s">
        <v>443</v>
      </c>
      <c r="AJ684">
        <f>IFERROR(VALUE(CONVERT(_AllData[[#This Row],[Total Facility Load (kg/yr)]]*1000,"g","lbm")),0)</f>
        <v>0</v>
      </c>
      <c r="AK684" t="s">
        <v>443</v>
      </c>
      <c r="AL684" t="s">
        <v>423</v>
      </c>
      <c r="AM684" t="s">
        <v>9328</v>
      </c>
      <c r="AN684" t="s">
        <v>9329</v>
      </c>
      <c r="AO684" t="s">
        <v>446</v>
      </c>
      <c r="AP684" t="s">
        <v>446</v>
      </c>
      <c r="AQ684" t="s">
        <v>446</v>
      </c>
      <c r="AR684" t="s">
        <v>423</v>
      </c>
    </row>
    <row r="685" spans="1:44" x14ac:dyDescent="0.25">
      <c r="A685" t="s">
        <v>418</v>
      </c>
      <c r="B685" t="s">
        <v>9330</v>
      </c>
      <c r="C685" t="s">
        <v>9331</v>
      </c>
      <c r="D685" t="s">
        <v>9332</v>
      </c>
      <c r="E685" t="s">
        <v>423</v>
      </c>
      <c r="F685" t="s">
        <v>423</v>
      </c>
      <c r="G685" t="s">
        <v>424</v>
      </c>
      <c r="H6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85" t="s">
        <v>425</v>
      </c>
      <c r="J685" t="s">
        <v>6255</v>
      </c>
      <c r="K685" t="s">
        <v>9333</v>
      </c>
      <c r="L685" t="s">
        <v>428</v>
      </c>
      <c r="M685">
        <v>2865</v>
      </c>
      <c r="N685">
        <f>COUNTIF('SIC to 2002 NAICS'!$A$2:$A$2166,_AllData[[#This Row],[SIC Code]])</f>
        <v>3</v>
      </c>
      <c r="O6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85" t="s">
        <v>423</v>
      </c>
      <c r="Q685" t="s">
        <v>9334</v>
      </c>
      <c r="R685" t="s">
        <v>9335</v>
      </c>
      <c r="S685" t="s">
        <v>249</v>
      </c>
      <c r="T685" t="s">
        <v>9336</v>
      </c>
      <c r="U685" t="s">
        <v>9337</v>
      </c>
      <c r="V685" t="s">
        <v>434</v>
      </c>
      <c r="W685" t="s">
        <v>819</v>
      </c>
      <c r="X685" t="s">
        <v>9338</v>
      </c>
      <c r="Y685" t="s">
        <v>9339</v>
      </c>
      <c r="Z685" t="s">
        <v>9340</v>
      </c>
      <c r="AA685" t="s">
        <v>9341</v>
      </c>
      <c r="AB685" t="s">
        <v>9342</v>
      </c>
      <c r="AC685" t="s">
        <v>9343</v>
      </c>
      <c r="AD685" t="s">
        <v>423</v>
      </c>
      <c r="AE685" t="s">
        <v>423</v>
      </c>
      <c r="AF685" t="s">
        <v>423</v>
      </c>
      <c r="AG685" t="s">
        <v>3585</v>
      </c>
      <c r="AH685" t="s">
        <v>423</v>
      </c>
      <c r="AI685" t="s">
        <v>423</v>
      </c>
      <c r="AJ685">
        <f>IFERROR(VALUE(CONVERT(_AllData[[#This Row],[Total Facility Load (kg/yr)]]*1000,"g","lbm")),0)</f>
        <v>0</v>
      </c>
      <c r="AK685" t="s">
        <v>443</v>
      </c>
      <c r="AL685" t="s">
        <v>423</v>
      </c>
      <c r="AM685" t="s">
        <v>9344</v>
      </c>
      <c r="AN685" t="s">
        <v>443</v>
      </c>
      <c r="AO685" t="s">
        <v>446</v>
      </c>
      <c r="AP685" t="s">
        <v>446</v>
      </c>
      <c r="AQ685" t="s">
        <v>446</v>
      </c>
      <c r="AR685" t="s">
        <v>423</v>
      </c>
    </row>
    <row r="686" spans="1:44" x14ac:dyDescent="0.25">
      <c r="A686" t="s">
        <v>418</v>
      </c>
      <c r="B686" t="s">
        <v>9345</v>
      </c>
      <c r="C686" t="s">
        <v>9346</v>
      </c>
      <c r="D686" t="s">
        <v>9347</v>
      </c>
      <c r="E686" t="s">
        <v>9348</v>
      </c>
      <c r="F686" t="s">
        <v>423</v>
      </c>
      <c r="G686" t="s">
        <v>424</v>
      </c>
      <c r="H6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6" t="s">
        <v>425</v>
      </c>
      <c r="J686" t="s">
        <v>1280</v>
      </c>
      <c r="K686" t="s">
        <v>1921</v>
      </c>
      <c r="L686" t="s">
        <v>428</v>
      </c>
      <c r="M686">
        <v>2833</v>
      </c>
      <c r="N686">
        <f>COUNTIF('SIC to 2002 NAICS'!$A$2:$A$2166,_AllData[[#This Row],[SIC Code]])</f>
        <v>1</v>
      </c>
      <c r="O6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1</v>
      </c>
      <c r="P686" t="s">
        <v>423</v>
      </c>
      <c r="Q686" t="s">
        <v>9349</v>
      </c>
      <c r="R686" t="s">
        <v>9350</v>
      </c>
      <c r="S686" t="s">
        <v>249</v>
      </c>
      <c r="T686" t="s">
        <v>9351</v>
      </c>
      <c r="U686" t="s">
        <v>9210</v>
      </c>
      <c r="V686" t="s">
        <v>434</v>
      </c>
      <c r="W686" t="s">
        <v>494</v>
      </c>
      <c r="X686" t="s">
        <v>9352</v>
      </c>
      <c r="Y686" t="s">
        <v>9353</v>
      </c>
      <c r="Z686" t="s">
        <v>9354</v>
      </c>
      <c r="AA686" t="s">
        <v>9355</v>
      </c>
      <c r="AB686" t="s">
        <v>9356</v>
      </c>
      <c r="AC686" t="s">
        <v>9357</v>
      </c>
      <c r="AD686" t="s">
        <v>442</v>
      </c>
      <c r="AE686" t="s">
        <v>423</v>
      </c>
      <c r="AF686" t="s">
        <v>423</v>
      </c>
      <c r="AG686" t="s">
        <v>9358</v>
      </c>
      <c r="AH686" t="s">
        <v>423</v>
      </c>
      <c r="AI686" t="s">
        <v>443</v>
      </c>
      <c r="AJ686">
        <f>IFERROR(VALUE(CONVERT(_AllData[[#This Row],[Total Facility Load (kg/yr)]]*1000,"g","lbm")),0)</f>
        <v>0</v>
      </c>
      <c r="AK686" t="s">
        <v>443</v>
      </c>
      <c r="AL686" t="s">
        <v>9359</v>
      </c>
      <c r="AM686" t="s">
        <v>9360</v>
      </c>
      <c r="AN686" t="s">
        <v>9361</v>
      </c>
      <c r="AO686" t="s">
        <v>446</v>
      </c>
      <c r="AP686" t="s">
        <v>483</v>
      </c>
      <c r="AQ686" t="s">
        <v>483</v>
      </c>
      <c r="AR686" t="s">
        <v>423</v>
      </c>
    </row>
    <row r="687" spans="1:44" x14ac:dyDescent="0.25">
      <c r="A687" t="s">
        <v>418</v>
      </c>
      <c r="B687" t="s">
        <v>9362</v>
      </c>
      <c r="C687" t="s">
        <v>9363</v>
      </c>
      <c r="D687" t="s">
        <v>9364</v>
      </c>
      <c r="E687" t="s">
        <v>9365</v>
      </c>
      <c r="F687" t="s">
        <v>423</v>
      </c>
      <c r="G687" t="s">
        <v>424</v>
      </c>
      <c r="H6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87" t="s">
        <v>425</v>
      </c>
      <c r="J687" t="s">
        <v>2301</v>
      </c>
      <c r="K687" t="s">
        <v>1281</v>
      </c>
      <c r="L687" t="s">
        <v>428</v>
      </c>
      <c r="M687">
        <v>3089</v>
      </c>
      <c r="N687">
        <f>COUNTIF('SIC to 2002 NAICS'!$A$2:$A$2166,_AllData[[#This Row],[SIC Code]])</f>
        <v>5</v>
      </c>
      <c r="O6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1</v>
      </c>
      <c r="P687" t="s">
        <v>423</v>
      </c>
      <c r="Q687" t="s">
        <v>9240</v>
      </c>
      <c r="R687" t="s">
        <v>1940</v>
      </c>
      <c r="S687" t="s">
        <v>249</v>
      </c>
      <c r="T687" t="s">
        <v>9241</v>
      </c>
      <c r="U687" t="s">
        <v>9242</v>
      </c>
      <c r="V687" t="s">
        <v>434</v>
      </c>
      <c r="W687" t="s">
        <v>494</v>
      </c>
      <c r="X687" t="s">
        <v>9366</v>
      </c>
      <c r="Y687" t="s">
        <v>9367</v>
      </c>
      <c r="Z687" t="s">
        <v>9245</v>
      </c>
      <c r="AA687" t="s">
        <v>9246</v>
      </c>
      <c r="AB687" t="s">
        <v>9215</v>
      </c>
      <c r="AC687" t="s">
        <v>9368</v>
      </c>
      <c r="AD687" t="s">
        <v>423</v>
      </c>
      <c r="AE687" t="s">
        <v>423</v>
      </c>
      <c r="AF687" t="s">
        <v>423</v>
      </c>
      <c r="AG687" t="s">
        <v>9369</v>
      </c>
      <c r="AH687" t="s">
        <v>423</v>
      </c>
      <c r="AI687" t="s">
        <v>443</v>
      </c>
      <c r="AJ687">
        <f>IFERROR(VALUE(CONVERT(_AllData[[#This Row],[Total Facility Load (kg/yr)]]*1000,"g","lbm")),0)</f>
        <v>0</v>
      </c>
      <c r="AK687" t="s">
        <v>443</v>
      </c>
      <c r="AL687" t="s">
        <v>423</v>
      </c>
      <c r="AM687" t="s">
        <v>9370</v>
      </c>
      <c r="AN687" t="s">
        <v>9371</v>
      </c>
      <c r="AO687" t="s">
        <v>446</v>
      </c>
      <c r="AP687" t="s">
        <v>446</v>
      </c>
      <c r="AQ687" t="s">
        <v>446</v>
      </c>
      <c r="AR687" t="s">
        <v>423</v>
      </c>
    </row>
    <row r="688" spans="1:44" x14ac:dyDescent="0.25">
      <c r="A688" t="s">
        <v>418</v>
      </c>
      <c r="B688" t="s">
        <v>9372</v>
      </c>
      <c r="C688" t="s">
        <v>333</v>
      </c>
      <c r="D688" t="s">
        <v>9373</v>
      </c>
      <c r="E688" t="s">
        <v>423</v>
      </c>
      <c r="F688" t="s">
        <v>423</v>
      </c>
      <c r="G688" t="s">
        <v>424</v>
      </c>
      <c r="H6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88" t="s">
        <v>425</v>
      </c>
      <c r="J688" t="s">
        <v>2051</v>
      </c>
      <c r="K688" t="s">
        <v>758</v>
      </c>
      <c r="L688" t="s">
        <v>543</v>
      </c>
      <c r="M688">
        <v>3552</v>
      </c>
      <c r="N688">
        <f>COUNTIF('SIC to 2002 NAICS'!$A$2:$A$2166,_AllData[[#This Row],[SIC Code]])</f>
        <v>1</v>
      </c>
      <c r="O6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249</v>
      </c>
      <c r="P688" t="s">
        <v>423</v>
      </c>
      <c r="Q688" t="s">
        <v>334</v>
      </c>
      <c r="R688" t="s">
        <v>248</v>
      </c>
      <c r="S688" t="s">
        <v>249</v>
      </c>
      <c r="T688" t="s">
        <v>9374</v>
      </c>
      <c r="U688" t="s">
        <v>9375</v>
      </c>
      <c r="V688" t="s">
        <v>434</v>
      </c>
      <c r="W688" t="s">
        <v>819</v>
      </c>
      <c r="X688" t="s">
        <v>9376</v>
      </c>
      <c r="Y688" t="s">
        <v>9377</v>
      </c>
      <c r="Z688" t="s">
        <v>9378</v>
      </c>
      <c r="AA688" t="s">
        <v>9379</v>
      </c>
      <c r="AB688" t="s">
        <v>9380</v>
      </c>
      <c r="AC688" t="s">
        <v>9381</v>
      </c>
      <c r="AD688" t="s">
        <v>442</v>
      </c>
      <c r="AE688" t="s">
        <v>423</v>
      </c>
      <c r="AF688" t="s">
        <v>423</v>
      </c>
      <c r="AG688" t="s">
        <v>703</v>
      </c>
      <c r="AH688" t="s">
        <v>423</v>
      </c>
      <c r="AI688" t="s">
        <v>443</v>
      </c>
      <c r="AJ688">
        <f>IFERROR(VALUE(CONVERT(_AllData[[#This Row],[Total Facility Load (kg/yr)]]*1000,"g","lbm")),0)</f>
        <v>0</v>
      </c>
      <c r="AK688" t="s">
        <v>443</v>
      </c>
      <c r="AL688" t="s">
        <v>9382</v>
      </c>
      <c r="AM688" t="s">
        <v>9383</v>
      </c>
      <c r="AN688" t="s">
        <v>9384</v>
      </c>
      <c r="AO688" t="s">
        <v>446</v>
      </c>
      <c r="AP688" t="s">
        <v>483</v>
      </c>
      <c r="AQ688" t="s">
        <v>483</v>
      </c>
      <c r="AR688" t="s">
        <v>423</v>
      </c>
    </row>
    <row r="689" spans="1:44" x14ac:dyDescent="0.25">
      <c r="A689" t="s">
        <v>418</v>
      </c>
      <c r="B689" t="s">
        <v>9385</v>
      </c>
      <c r="C689" t="s">
        <v>9386</v>
      </c>
      <c r="D689" t="s">
        <v>9387</v>
      </c>
      <c r="E689" t="s">
        <v>423</v>
      </c>
      <c r="F689" t="s">
        <v>423</v>
      </c>
      <c r="G689" t="s">
        <v>424</v>
      </c>
      <c r="H6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89" t="s">
        <v>425</v>
      </c>
      <c r="J689" t="s">
        <v>7300</v>
      </c>
      <c r="K689" t="s">
        <v>468</v>
      </c>
      <c r="L689" t="s">
        <v>543</v>
      </c>
      <c r="M689" t="s">
        <v>423</v>
      </c>
      <c r="N689">
        <f>COUNTIF('SIC to 2002 NAICS'!$A$2:$A$2166,_AllData[[#This Row],[SIC Code]])</f>
        <v>0</v>
      </c>
      <c r="O68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9" t="s">
        <v>423</v>
      </c>
      <c r="Q689" t="s">
        <v>9388</v>
      </c>
      <c r="R689" t="s">
        <v>9389</v>
      </c>
      <c r="S689" t="s">
        <v>249</v>
      </c>
      <c r="T689" t="s">
        <v>9390</v>
      </c>
      <c r="U689" t="s">
        <v>9391</v>
      </c>
      <c r="V689" t="s">
        <v>434</v>
      </c>
      <c r="W689" t="s">
        <v>820</v>
      </c>
      <c r="X689" t="s">
        <v>9392</v>
      </c>
      <c r="Y689" t="s">
        <v>9393</v>
      </c>
      <c r="Z689" t="s">
        <v>9394</v>
      </c>
      <c r="AA689" t="s">
        <v>9395</v>
      </c>
      <c r="AB689" t="s">
        <v>2216</v>
      </c>
      <c r="AC689" t="s">
        <v>9396</v>
      </c>
      <c r="AD689" t="s">
        <v>423</v>
      </c>
      <c r="AE689" t="s">
        <v>423</v>
      </c>
      <c r="AF689" t="s">
        <v>423</v>
      </c>
      <c r="AG689" t="s">
        <v>2523</v>
      </c>
      <c r="AH689" t="s">
        <v>423</v>
      </c>
      <c r="AI689" t="s">
        <v>443</v>
      </c>
      <c r="AJ689">
        <f>IFERROR(VALUE(CONVERT(_AllData[[#This Row],[Total Facility Load (kg/yr)]]*1000,"g","lbm")),0)</f>
        <v>0</v>
      </c>
      <c r="AK689" t="s">
        <v>443</v>
      </c>
      <c r="AL689" t="s">
        <v>9397</v>
      </c>
      <c r="AM689" t="s">
        <v>9398</v>
      </c>
      <c r="AN689" t="s">
        <v>9399</v>
      </c>
      <c r="AO689" t="s">
        <v>446</v>
      </c>
      <c r="AP689" t="s">
        <v>483</v>
      </c>
      <c r="AQ689" t="s">
        <v>483</v>
      </c>
      <c r="AR689" t="s">
        <v>423</v>
      </c>
    </row>
    <row r="690" spans="1:44" x14ac:dyDescent="0.25">
      <c r="A690" t="s">
        <v>418</v>
      </c>
      <c r="B690" t="s">
        <v>9400</v>
      </c>
      <c r="C690" t="s">
        <v>9401</v>
      </c>
      <c r="D690" t="s">
        <v>9402</v>
      </c>
      <c r="E690" t="s">
        <v>423</v>
      </c>
      <c r="F690" t="s">
        <v>423</v>
      </c>
      <c r="G690" t="s">
        <v>424</v>
      </c>
      <c r="H6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690" t="s">
        <v>425</v>
      </c>
      <c r="J690" t="s">
        <v>3303</v>
      </c>
      <c r="K690" t="s">
        <v>3006</v>
      </c>
      <c r="L690" t="s">
        <v>543</v>
      </c>
      <c r="M690" t="s">
        <v>423</v>
      </c>
      <c r="N690">
        <f>COUNTIF('SIC to 2002 NAICS'!$A$2:$A$2166,_AllData[[#This Row],[SIC Code]])</f>
        <v>0</v>
      </c>
      <c r="O690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0" t="s">
        <v>423</v>
      </c>
      <c r="Q690" t="s">
        <v>9403</v>
      </c>
      <c r="R690" t="s">
        <v>248</v>
      </c>
      <c r="S690" t="s">
        <v>249</v>
      </c>
      <c r="T690" t="s">
        <v>9404</v>
      </c>
      <c r="U690" t="s">
        <v>9375</v>
      </c>
      <c r="V690" t="s">
        <v>434</v>
      </c>
      <c r="W690" t="s">
        <v>2852</v>
      </c>
      <c r="X690" t="s">
        <v>9405</v>
      </c>
      <c r="Y690" t="s">
        <v>9406</v>
      </c>
      <c r="Z690" t="s">
        <v>9407</v>
      </c>
      <c r="AA690" t="s">
        <v>9408</v>
      </c>
      <c r="AB690" t="s">
        <v>9409</v>
      </c>
      <c r="AC690" t="s">
        <v>9410</v>
      </c>
      <c r="AD690" t="s">
        <v>442</v>
      </c>
      <c r="AE690" t="s">
        <v>423</v>
      </c>
      <c r="AF690" t="s">
        <v>423</v>
      </c>
      <c r="AG690" t="s">
        <v>9411</v>
      </c>
      <c r="AH690" t="s">
        <v>423</v>
      </c>
      <c r="AI690" t="s">
        <v>443</v>
      </c>
      <c r="AJ690">
        <f>IFERROR(VALUE(CONVERT(_AllData[[#This Row],[Total Facility Load (kg/yr)]]*1000,"g","lbm")),0)</f>
        <v>0</v>
      </c>
      <c r="AK690" t="s">
        <v>443</v>
      </c>
      <c r="AL690" t="s">
        <v>443</v>
      </c>
      <c r="AM690" t="s">
        <v>423</v>
      </c>
      <c r="AN690" t="s">
        <v>443</v>
      </c>
      <c r="AO690" t="s">
        <v>446</v>
      </c>
      <c r="AP690" t="s">
        <v>483</v>
      </c>
      <c r="AQ690" t="s">
        <v>483</v>
      </c>
      <c r="AR690" t="s">
        <v>423</v>
      </c>
    </row>
    <row r="691" spans="1:44" x14ac:dyDescent="0.25">
      <c r="A691" t="s">
        <v>418</v>
      </c>
      <c r="B691" t="s">
        <v>9412</v>
      </c>
      <c r="C691" t="s">
        <v>9413</v>
      </c>
      <c r="D691" t="s">
        <v>9414</v>
      </c>
      <c r="E691" t="s">
        <v>423</v>
      </c>
      <c r="F691" t="s">
        <v>423</v>
      </c>
      <c r="G691" t="s">
        <v>424</v>
      </c>
      <c r="H6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1" t="s">
        <v>425</v>
      </c>
      <c r="J691" t="s">
        <v>2574</v>
      </c>
      <c r="K691" t="s">
        <v>2587</v>
      </c>
      <c r="L691" t="s">
        <v>543</v>
      </c>
      <c r="M691" t="s">
        <v>423</v>
      </c>
      <c r="N691">
        <f>COUNTIF('SIC to 2002 NAICS'!$A$2:$A$2166,_AllData[[#This Row],[SIC Code]])</f>
        <v>0</v>
      </c>
      <c r="O69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1" t="s">
        <v>423</v>
      </c>
      <c r="Q691" t="s">
        <v>9415</v>
      </c>
      <c r="R691" t="s">
        <v>9416</v>
      </c>
      <c r="S691" t="s">
        <v>249</v>
      </c>
      <c r="T691" t="s">
        <v>9417</v>
      </c>
      <c r="U691" t="s">
        <v>9418</v>
      </c>
      <c r="V691" t="s">
        <v>434</v>
      </c>
      <c r="W691" t="s">
        <v>3101</v>
      </c>
      <c r="X691" t="s">
        <v>9419</v>
      </c>
      <c r="Y691" t="s">
        <v>9420</v>
      </c>
      <c r="Z691" t="s">
        <v>9421</v>
      </c>
      <c r="AA691" t="s">
        <v>9422</v>
      </c>
      <c r="AB691" t="s">
        <v>9423</v>
      </c>
      <c r="AC691" t="s">
        <v>9424</v>
      </c>
      <c r="AD691" t="s">
        <v>423</v>
      </c>
      <c r="AE691" t="s">
        <v>423</v>
      </c>
      <c r="AF691" t="s">
        <v>423</v>
      </c>
      <c r="AG691" t="s">
        <v>9425</v>
      </c>
      <c r="AH691" t="s">
        <v>423</v>
      </c>
      <c r="AI691" t="s">
        <v>443</v>
      </c>
      <c r="AJ691">
        <f>IFERROR(VALUE(CONVERT(_AllData[[#This Row],[Total Facility Load (kg/yr)]]*1000,"g","lbm")),0)</f>
        <v>0</v>
      </c>
      <c r="AK691" t="s">
        <v>443</v>
      </c>
      <c r="AL691" t="s">
        <v>9426</v>
      </c>
      <c r="AM691" t="s">
        <v>9427</v>
      </c>
      <c r="AN691" t="s">
        <v>9428</v>
      </c>
      <c r="AO691" t="s">
        <v>446</v>
      </c>
      <c r="AP691" t="s">
        <v>483</v>
      </c>
      <c r="AQ691" t="s">
        <v>483</v>
      </c>
      <c r="AR691" t="s">
        <v>423</v>
      </c>
    </row>
    <row r="692" spans="1:44" x14ac:dyDescent="0.25">
      <c r="A692" t="s">
        <v>418</v>
      </c>
      <c r="B692" t="s">
        <v>9429</v>
      </c>
      <c r="C692" t="s">
        <v>9430</v>
      </c>
      <c r="D692" t="s">
        <v>9431</v>
      </c>
      <c r="E692" t="s">
        <v>9432</v>
      </c>
      <c r="F692" t="s">
        <v>423</v>
      </c>
      <c r="G692" t="s">
        <v>424</v>
      </c>
      <c r="H6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2" t="s">
        <v>425</v>
      </c>
      <c r="J692" t="s">
        <v>1280</v>
      </c>
      <c r="K692" t="s">
        <v>1281</v>
      </c>
      <c r="L692" t="s">
        <v>543</v>
      </c>
      <c r="M692">
        <v>2836</v>
      </c>
      <c r="N692">
        <f>COUNTIF('SIC to 2002 NAICS'!$A$2:$A$2166,_AllData[[#This Row],[SIC Code]])</f>
        <v>1</v>
      </c>
      <c r="O6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692" t="s">
        <v>423</v>
      </c>
      <c r="Q692" t="s">
        <v>9433</v>
      </c>
      <c r="R692" t="s">
        <v>9434</v>
      </c>
      <c r="S692" t="s">
        <v>9435</v>
      </c>
      <c r="T692" t="s">
        <v>9436</v>
      </c>
      <c r="U692" t="s">
        <v>6828</v>
      </c>
      <c r="V692" t="s">
        <v>494</v>
      </c>
      <c r="W692" t="s">
        <v>1610</v>
      </c>
      <c r="X692" t="s">
        <v>9437</v>
      </c>
      <c r="Y692" t="s">
        <v>9438</v>
      </c>
      <c r="Z692" t="s">
        <v>9439</v>
      </c>
      <c r="AA692" t="s">
        <v>9440</v>
      </c>
      <c r="AB692" t="s">
        <v>9441</v>
      </c>
      <c r="AC692" t="s">
        <v>9442</v>
      </c>
      <c r="AD692" t="s">
        <v>423</v>
      </c>
      <c r="AE692" t="s">
        <v>423</v>
      </c>
      <c r="AF692" t="s">
        <v>423</v>
      </c>
      <c r="AG692" t="s">
        <v>423</v>
      </c>
      <c r="AH692" t="s">
        <v>9443</v>
      </c>
      <c r="AI692" t="s">
        <v>9444</v>
      </c>
      <c r="AJ692">
        <f>IFERROR(VALUE(CONVERT(_AllData[[#This Row],[Total Facility Load (kg/yr)]]*1000,"g","lbm")),0)</f>
        <v>2.3601137249178152</v>
      </c>
      <c r="AK692" t="s">
        <v>443</v>
      </c>
      <c r="AL692" t="s">
        <v>9445</v>
      </c>
      <c r="AM692" t="s">
        <v>9446</v>
      </c>
      <c r="AN692" t="s">
        <v>9447</v>
      </c>
      <c r="AO692" t="s">
        <v>446</v>
      </c>
      <c r="AP692" t="s">
        <v>483</v>
      </c>
      <c r="AQ692" t="s">
        <v>483</v>
      </c>
      <c r="AR692" t="s">
        <v>423</v>
      </c>
    </row>
    <row r="693" spans="1:44" x14ac:dyDescent="0.25">
      <c r="A693" t="s">
        <v>418</v>
      </c>
      <c r="B693" t="s">
        <v>9448</v>
      </c>
      <c r="C693" t="s">
        <v>9449</v>
      </c>
      <c r="D693" t="s">
        <v>9450</v>
      </c>
      <c r="E693" t="s">
        <v>423</v>
      </c>
      <c r="F693" t="s">
        <v>423</v>
      </c>
      <c r="G693" t="s">
        <v>424</v>
      </c>
      <c r="H6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3" t="s">
        <v>425</v>
      </c>
      <c r="J693" t="s">
        <v>2979</v>
      </c>
      <c r="K693" t="s">
        <v>2980</v>
      </c>
      <c r="L693" t="s">
        <v>543</v>
      </c>
      <c r="M693">
        <v>2836</v>
      </c>
      <c r="N693">
        <f>COUNTIF('SIC to 2002 NAICS'!$A$2:$A$2166,_AllData[[#This Row],[SIC Code]])</f>
        <v>1</v>
      </c>
      <c r="O6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4</v>
      </c>
      <c r="P693" t="s">
        <v>423</v>
      </c>
      <c r="Q693" t="s">
        <v>9451</v>
      </c>
      <c r="R693" t="s">
        <v>9452</v>
      </c>
      <c r="S693" t="s">
        <v>9435</v>
      </c>
      <c r="T693" t="s">
        <v>9453</v>
      </c>
      <c r="U693" t="s">
        <v>6828</v>
      </c>
      <c r="V693" t="s">
        <v>494</v>
      </c>
      <c r="W693" t="s">
        <v>473</v>
      </c>
      <c r="X693" t="s">
        <v>9454</v>
      </c>
      <c r="Y693" t="s">
        <v>9455</v>
      </c>
      <c r="Z693" t="s">
        <v>9456</v>
      </c>
      <c r="AA693" t="s">
        <v>9457</v>
      </c>
      <c r="AB693" t="s">
        <v>9200</v>
      </c>
      <c r="AC693" t="s">
        <v>9458</v>
      </c>
      <c r="AD693" t="s">
        <v>423</v>
      </c>
      <c r="AE693" t="s">
        <v>423</v>
      </c>
      <c r="AF693" t="s">
        <v>423</v>
      </c>
      <c r="AG693" t="s">
        <v>423</v>
      </c>
      <c r="AH693" t="s">
        <v>423</v>
      </c>
      <c r="AI693" t="s">
        <v>423</v>
      </c>
      <c r="AJ693">
        <f>IFERROR(VALUE(CONVERT(_AllData[[#This Row],[Total Facility Load (kg/yr)]]*1000,"g","lbm")),0)</f>
        <v>0</v>
      </c>
      <c r="AK693" t="s">
        <v>443</v>
      </c>
      <c r="AL693" t="s">
        <v>423</v>
      </c>
      <c r="AM693" t="s">
        <v>423</v>
      </c>
      <c r="AN693" t="s">
        <v>443</v>
      </c>
      <c r="AO693" t="s">
        <v>446</v>
      </c>
      <c r="AP693" t="s">
        <v>446</v>
      </c>
      <c r="AQ693" t="s">
        <v>446</v>
      </c>
      <c r="AR693" t="s">
        <v>423</v>
      </c>
    </row>
    <row r="694" spans="1:44" x14ac:dyDescent="0.25">
      <c r="A694" t="s">
        <v>418</v>
      </c>
      <c r="B694" t="s">
        <v>9459</v>
      </c>
      <c r="C694" t="s">
        <v>9460</v>
      </c>
      <c r="D694" t="s">
        <v>9461</v>
      </c>
      <c r="E694" t="s">
        <v>9462</v>
      </c>
      <c r="F694" t="s">
        <v>423</v>
      </c>
      <c r="G694" t="s">
        <v>424</v>
      </c>
      <c r="H6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4" t="s">
        <v>425</v>
      </c>
      <c r="J694" t="s">
        <v>3126</v>
      </c>
      <c r="K694" t="s">
        <v>3127</v>
      </c>
      <c r="L694" t="s">
        <v>428</v>
      </c>
      <c r="M694">
        <v>2911</v>
      </c>
      <c r="N694">
        <f>COUNTIF('SIC to 2002 NAICS'!$A$2:$A$2166,_AllData[[#This Row],[SIC Code]])</f>
        <v>1</v>
      </c>
      <c r="O6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694" t="s">
        <v>423</v>
      </c>
      <c r="Q694" t="s">
        <v>9463</v>
      </c>
      <c r="R694" t="s">
        <v>9464</v>
      </c>
      <c r="S694" t="s">
        <v>232</v>
      </c>
      <c r="T694" t="s">
        <v>9465</v>
      </c>
      <c r="U694" t="s">
        <v>781</v>
      </c>
      <c r="V694" t="s">
        <v>473</v>
      </c>
      <c r="W694" t="s">
        <v>3101</v>
      </c>
      <c r="X694" t="s">
        <v>9466</v>
      </c>
      <c r="Y694" t="s">
        <v>9467</v>
      </c>
      <c r="Z694" t="s">
        <v>9468</v>
      </c>
      <c r="AA694" t="s">
        <v>9469</v>
      </c>
      <c r="AB694" t="s">
        <v>9470</v>
      </c>
      <c r="AC694" t="s">
        <v>9471</v>
      </c>
      <c r="AD694" t="s">
        <v>442</v>
      </c>
      <c r="AE694" t="s">
        <v>423</v>
      </c>
      <c r="AF694" t="s">
        <v>423</v>
      </c>
      <c r="AG694" t="s">
        <v>423</v>
      </c>
      <c r="AH694" t="s">
        <v>9472</v>
      </c>
      <c r="AI694" t="s">
        <v>443</v>
      </c>
      <c r="AJ694">
        <f>IFERROR(VALUE(CONVERT(_AllData[[#This Row],[Total Facility Load (kg/yr)]]*1000,"g","lbm")),0)</f>
        <v>0</v>
      </c>
      <c r="AK694" t="s">
        <v>443</v>
      </c>
      <c r="AL694" t="s">
        <v>443</v>
      </c>
      <c r="AM694" t="s">
        <v>9473</v>
      </c>
      <c r="AN694" t="s">
        <v>9474</v>
      </c>
      <c r="AO694" t="s">
        <v>446</v>
      </c>
      <c r="AP694" t="s">
        <v>483</v>
      </c>
      <c r="AQ694" t="s">
        <v>483</v>
      </c>
      <c r="AR694" t="s">
        <v>423</v>
      </c>
    </row>
    <row r="695" spans="1:44" x14ac:dyDescent="0.25">
      <c r="A695" t="s">
        <v>418</v>
      </c>
      <c r="B695" t="s">
        <v>9475</v>
      </c>
      <c r="C695" t="s">
        <v>9476</v>
      </c>
      <c r="D695" t="s">
        <v>9477</v>
      </c>
      <c r="E695" t="s">
        <v>9478</v>
      </c>
      <c r="F695" t="s">
        <v>423</v>
      </c>
      <c r="G695" t="s">
        <v>424</v>
      </c>
      <c r="H6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5" t="s">
        <v>425</v>
      </c>
      <c r="J695" t="s">
        <v>757</v>
      </c>
      <c r="K695" t="s">
        <v>758</v>
      </c>
      <c r="L695" t="s">
        <v>428</v>
      </c>
      <c r="M695">
        <v>2821</v>
      </c>
      <c r="N695">
        <f>COUNTIF('SIC to 2002 NAICS'!$A$2:$A$2166,_AllData[[#This Row],[SIC Code]])</f>
        <v>1</v>
      </c>
      <c r="O6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95" t="s">
        <v>423</v>
      </c>
      <c r="Q695" t="s">
        <v>9479</v>
      </c>
      <c r="R695" t="s">
        <v>9480</v>
      </c>
      <c r="S695" t="s">
        <v>232</v>
      </c>
      <c r="T695" t="s">
        <v>9481</v>
      </c>
      <c r="U695" t="s">
        <v>9482</v>
      </c>
      <c r="V695" t="s">
        <v>473</v>
      </c>
      <c r="W695" t="s">
        <v>473</v>
      </c>
      <c r="X695" t="s">
        <v>9483</v>
      </c>
      <c r="Y695" t="s">
        <v>9484</v>
      </c>
      <c r="Z695" t="s">
        <v>9485</v>
      </c>
      <c r="AA695" t="s">
        <v>9486</v>
      </c>
      <c r="AB695" t="s">
        <v>7007</v>
      </c>
      <c r="AC695" t="s">
        <v>9487</v>
      </c>
      <c r="AD695" t="s">
        <v>442</v>
      </c>
      <c r="AE695" t="s">
        <v>423</v>
      </c>
      <c r="AF695" t="s">
        <v>423</v>
      </c>
      <c r="AG695" t="s">
        <v>423</v>
      </c>
      <c r="AH695" t="s">
        <v>9488</v>
      </c>
      <c r="AI695" t="s">
        <v>443</v>
      </c>
      <c r="AJ695">
        <f>IFERROR(VALUE(CONVERT(_AllData[[#This Row],[Total Facility Load (kg/yr)]]*1000,"g","lbm")),0)</f>
        <v>0</v>
      </c>
      <c r="AK695" t="s">
        <v>443</v>
      </c>
      <c r="AL695" t="s">
        <v>443</v>
      </c>
      <c r="AM695" t="s">
        <v>9489</v>
      </c>
      <c r="AN695" t="s">
        <v>9490</v>
      </c>
      <c r="AO695" t="s">
        <v>446</v>
      </c>
      <c r="AP695" t="s">
        <v>483</v>
      </c>
      <c r="AQ695" t="s">
        <v>483</v>
      </c>
      <c r="AR695" t="s">
        <v>423</v>
      </c>
    </row>
    <row r="696" spans="1:44" x14ac:dyDescent="0.25">
      <c r="A696" t="s">
        <v>418</v>
      </c>
      <c r="B696" t="s">
        <v>9491</v>
      </c>
      <c r="C696" t="s">
        <v>9492</v>
      </c>
      <c r="D696" t="s">
        <v>9493</v>
      </c>
      <c r="E696" t="s">
        <v>9494</v>
      </c>
      <c r="F696" t="s">
        <v>423</v>
      </c>
      <c r="G696" t="s">
        <v>424</v>
      </c>
      <c r="H6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6" t="s">
        <v>425</v>
      </c>
      <c r="J696" t="s">
        <v>5229</v>
      </c>
      <c r="K696" t="s">
        <v>9495</v>
      </c>
      <c r="L696" t="s">
        <v>428</v>
      </c>
      <c r="M696">
        <v>2821</v>
      </c>
      <c r="N696">
        <f>COUNTIF('SIC to 2002 NAICS'!$A$2:$A$2166,_AllData[[#This Row],[SIC Code]])</f>
        <v>1</v>
      </c>
      <c r="O6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696" t="s">
        <v>423</v>
      </c>
      <c r="Q696" t="s">
        <v>9496</v>
      </c>
      <c r="R696" t="s">
        <v>9497</v>
      </c>
      <c r="S696" t="s">
        <v>232</v>
      </c>
      <c r="T696" t="s">
        <v>9498</v>
      </c>
      <c r="U696" t="s">
        <v>308</v>
      </c>
      <c r="V696" t="s">
        <v>473</v>
      </c>
      <c r="W696" t="s">
        <v>434</v>
      </c>
      <c r="X696" t="s">
        <v>9499</v>
      </c>
      <c r="Y696" t="s">
        <v>9500</v>
      </c>
      <c r="Z696" t="s">
        <v>9501</v>
      </c>
      <c r="AA696" t="s">
        <v>9502</v>
      </c>
      <c r="AB696" t="s">
        <v>9503</v>
      </c>
      <c r="AC696" t="s">
        <v>9504</v>
      </c>
      <c r="AD696" t="s">
        <v>442</v>
      </c>
      <c r="AE696" t="s">
        <v>423</v>
      </c>
      <c r="AF696" t="s">
        <v>423</v>
      </c>
      <c r="AG696" t="s">
        <v>423</v>
      </c>
      <c r="AH696" t="s">
        <v>9505</v>
      </c>
      <c r="AI696" t="s">
        <v>443</v>
      </c>
      <c r="AJ696">
        <f>IFERROR(VALUE(CONVERT(_AllData[[#This Row],[Total Facility Load (kg/yr)]]*1000,"g","lbm")),0)</f>
        <v>0</v>
      </c>
      <c r="AK696" t="s">
        <v>443</v>
      </c>
      <c r="AL696" t="s">
        <v>423</v>
      </c>
      <c r="AM696" t="s">
        <v>9506</v>
      </c>
      <c r="AN696" t="s">
        <v>9507</v>
      </c>
      <c r="AO696" t="s">
        <v>446</v>
      </c>
      <c r="AP696" t="s">
        <v>446</v>
      </c>
      <c r="AQ696" t="s">
        <v>446</v>
      </c>
      <c r="AR696" t="s">
        <v>423</v>
      </c>
    </row>
    <row r="697" spans="1:44" x14ac:dyDescent="0.25">
      <c r="A697" t="s">
        <v>418</v>
      </c>
      <c r="B697" t="s">
        <v>9508</v>
      </c>
      <c r="C697" t="s">
        <v>9509</v>
      </c>
      <c r="D697" t="s">
        <v>9510</v>
      </c>
      <c r="E697" t="s">
        <v>9511</v>
      </c>
      <c r="F697" t="s">
        <v>423</v>
      </c>
      <c r="G697" t="s">
        <v>424</v>
      </c>
      <c r="H6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7" t="s">
        <v>425</v>
      </c>
      <c r="J697" t="s">
        <v>9512</v>
      </c>
      <c r="K697" t="s">
        <v>9513</v>
      </c>
      <c r="L697" t="s">
        <v>428</v>
      </c>
      <c r="M697">
        <v>2833</v>
      </c>
      <c r="N697">
        <f>COUNTIF('SIC to 2002 NAICS'!$A$2:$A$2166,_AllData[[#This Row],[SIC Code]])</f>
        <v>1</v>
      </c>
      <c r="O6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412</v>
      </c>
      <c r="P697">
        <v>325412</v>
      </c>
      <c r="Q697" t="s">
        <v>9514</v>
      </c>
      <c r="R697" t="s">
        <v>9515</v>
      </c>
      <c r="S697" t="s">
        <v>232</v>
      </c>
      <c r="T697" t="s">
        <v>9516</v>
      </c>
      <c r="U697" t="s">
        <v>9517</v>
      </c>
      <c r="V697" t="s">
        <v>473</v>
      </c>
      <c r="W697" t="s">
        <v>435</v>
      </c>
      <c r="X697" t="s">
        <v>9518</v>
      </c>
      <c r="Y697" t="s">
        <v>9519</v>
      </c>
      <c r="Z697" t="s">
        <v>9520</v>
      </c>
      <c r="AA697" t="s">
        <v>9521</v>
      </c>
      <c r="AB697" t="s">
        <v>9522</v>
      </c>
      <c r="AC697" t="s">
        <v>9523</v>
      </c>
      <c r="AD697" t="s">
        <v>442</v>
      </c>
      <c r="AE697" t="s">
        <v>423</v>
      </c>
      <c r="AF697" t="s">
        <v>423</v>
      </c>
      <c r="AG697" t="s">
        <v>423</v>
      </c>
      <c r="AH697" t="s">
        <v>2235</v>
      </c>
      <c r="AI697" t="s">
        <v>443</v>
      </c>
      <c r="AJ697">
        <f>IFERROR(VALUE(CONVERT(_AllData[[#This Row],[Total Facility Load (kg/yr)]]*1000,"g","lbm")),0)</f>
        <v>0</v>
      </c>
      <c r="AK697" t="s">
        <v>443</v>
      </c>
      <c r="AL697" t="s">
        <v>443</v>
      </c>
      <c r="AM697" t="s">
        <v>9524</v>
      </c>
      <c r="AN697" t="s">
        <v>9525</v>
      </c>
      <c r="AO697" t="s">
        <v>446</v>
      </c>
      <c r="AP697" t="s">
        <v>483</v>
      </c>
      <c r="AQ697" t="s">
        <v>483</v>
      </c>
      <c r="AR697" t="s">
        <v>423</v>
      </c>
    </row>
    <row r="698" spans="1:44" x14ac:dyDescent="0.25">
      <c r="A698" t="s">
        <v>418</v>
      </c>
      <c r="B698" t="s">
        <v>9526</v>
      </c>
      <c r="C698" t="s">
        <v>9527</v>
      </c>
      <c r="D698" t="s">
        <v>9528</v>
      </c>
      <c r="E698" t="s">
        <v>9529</v>
      </c>
      <c r="F698" t="s">
        <v>423</v>
      </c>
      <c r="G698" t="s">
        <v>424</v>
      </c>
      <c r="H6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8" t="s">
        <v>425</v>
      </c>
      <c r="J698" t="s">
        <v>1920</v>
      </c>
      <c r="K698" t="s">
        <v>1921</v>
      </c>
      <c r="L698" t="s">
        <v>428</v>
      </c>
      <c r="M698">
        <v>2869</v>
      </c>
      <c r="N698">
        <f>COUNTIF('SIC to 2002 NAICS'!$A$2:$A$2166,_AllData[[#This Row],[SIC Code]])</f>
        <v>7</v>
      </c>
      <c r="O6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98" t="s">
        <v>423</v>
      </c>
      <c r="Q698" t="s">
        <v>9530</v>
      </c>
      <c r="R698" t="s">
        <v>9531</v>
      </c>
      <c r="S698" t="s">
        <v>232</v>
      </c>
      <c r="T698" t="s">
        <v>9532</v>
      </c>
      <c r="U698" t="s">
        <v>9533</v>
      </c>
      <c r="V698" t="s">
        <v>473</v>
      </c>
      <c r="W698" t="s">
        <v>514</v>
      </c>
      <c r="X698" t="s">
        <v>9534</v>
      </c>
      <c r="Y698" t="s">
        <v>9535</v>
      </c>
      <c r="Z698" t="s">
        <v>9536</v>
      </c>
      <c r="AA698" t="s">
        <v>9537</v>
      </c>
      <c r="AB698" t="s">
        <v>9538</v>
      </c>
      <c r="AC698" t="s">
        <v>9539</v>
      </c>
      <c r="AD698" t="s">
        <v>442</v>
      </c>
      <c r="AE698" t="s">
        <v>423</v>
      </c>
      <c r="AF698" t="s">
        <v>423</v>
      </c>
      <c r="AG698" t="s">
        <v>423</v>
      </c>
      <c r="AH698" t="s">
        <v>9540</v>
      </c>
      <c r="AI698" t="s">
        <v>443</v>
      </c>
      <c r="AJ698">
        <f>IFERROR(VALUE(CONVERT(_AllData[[#This Row],[Total Facility Load (kg/yr)]]*1000,"g","lbm")),0)</f>
        <v>0</v>
      </c>
      <c r="AK698" t="s">
        <v>443</v>
      </c>
      <c r="AL698" t="s">
        <v>9541</v>
      </c>
      <c r="AM698" t="s">
        <v>9542</v>
      </c>
      <c r="AN698" t="s">
        <v>9543</v>
      </c>
      <c r="AO698" t="s">
        <v>446</v>
      </c>
      <c r="AP698" t="s">
        <v>483</v>
      </c>
      <c r="AQ698" t="s">
        <v>483</v>
      </c>
      <c r="AR698" t="s">
        <v>423</v>
      </c>
    </row>
    <row r="699" spans="1:44" x14ac:dyDescent="0.25">
      <c r="A699" t="s">
        <v>418</v>
      </c>
      <c r="B699" t="s">
        <v>9544</v>
      </c>
      <c r="C699" t="s">
        <v>9545</v>
      </c>
      <c r="D699" t="s">
        <v>9546</v>
      </c>
      <c r="E699" t="s">
        <v>298</v>
      </c>
      <c r="F699" t="s">
        <v>9547</v>
      </c>
      <c r="G699" t="s">
        <v>424</v>
      </c>
      <c r="H6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699" t="s">
        <v>425</v>
      </c>
      <c r="J699" t="s">
        <v>621</v>
      </c>
      <c r="K699" t="s">
        <v>622</v>
      </c>
      <c r="L699" t="s">
        <v>428</v>
      </c>
      <c r="M699">
        <v>2869</v>
      </c>
      <c r="N699">
        <f>COUNTIF('SIC to 2002 NAICS'!$A$2:$A$2166,_AllData[[#This Row],[SIC Code]])</f>
        <v>7</v>
      </c>
      <c r="O6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699" t="s">
        <v>423</v>
      </c>
      <c r="Q699" t="s">
        <v>296</v>
      </c>
      <c r="R699" t="s">
        <v>297</v>
      </c>
      <c r="S699" t="s">
        <v>232</v>
      </c>
      <c r="T699" t="s">
        <v>9548</v>
      </c>
      <c r="U699" t="s">
        <v>9482</v>
      </c>
      <c r="V699" t="s">
        <v>473</v>
      </c>
      <c r="W699" t="s">
        <v>473</v>
      </c>
      <c r="X699" t="s">
        <v>9549</v>
      </c>
      <c r="Y699" t="s">
        <v>9550</v>
      </c>
      <c r="Z699" t="s">
        <v>9485</v>
      </c>
      <c r="AA699" t="s">
        <v>9486</v>
      </c>
      <c r="AB699" t="s">
        <v>7007</v>
      </c>
      <c r="AC699" t="s">
        <v>9551</v>
      </c>
      <c r="AD699" t="s">
        <v>442</v>
      </c>
      <c r="AE699" t="s">
        <v>423</v>
      </c>
      <c r="AF699" t="s">
        <v>423</v>
      </c>
      <c r="AG699" t="s">
        <v>423</v>
      </c>
      <c r="AH699" t="s">
        <v>9552</v>
      </c>
      <c r="AI699" t="s">
        <v>443</v>
      </c>
      <c r="AJ699">
        <f>IFERROR(VALUE(CONVERT(_AllData[[#This Row],[Total Facility Load (kg/yr)]]*1000,"g","lbm")),0)</f>
        <v>0</v>
      </c>
      <c r="AK699" t="s">
        <v>443</v>
      </c>
      <c r="AL699" t="s">
        <v>443</v>
      </c>
      <c r="AM699" t="s">
        <v>9473</v>
      </c>
      <c r="AN699" t="s">
        <v>9553</v>
      </c>
      <c r="AO699" t="s">
        <v>446</v>
      </c>
      <c r="AP699" t="s">
        <v>483</v>
      </c>
      <c r="AQ699" t="s">
        <v>483</v>
      </c>
      <c r="AR699" t="s">
        <v>423</v>
      </c>
    </row>
    <row r="700" spans="1:44" x14ac:dyDescent="0.25">
      <c r="A700" t="s">
        <v>418</v>
      </c>
      <c r="B700" t="s">
        <v>9554</v>
      </c>
      <c r="C700" t="s">
        <v>9555</v>
      </c>
      <c r="D700" t="s">
        <v>9556</v>
      </c>
      <c r="E700" t="s">
        <v>9557</v>
      </c>
      <c r="F700" t="s">
        <v>423</v>
      </c>
      <c r="G700" t="s">
        <v>424</v>
      </c>
      <c r="H7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0" t="s">
        <v>425</v>
      </c>
      <c r="J700" t="s">
        <v>2000</v>
      </c>
      <c r="K700" t="s">
        <v>2001</v>
      </c>
      <c r="L700" t="s">
        <v>428</v>
      </c>
      <c r="M700">
        <v>2821</v>
      </c>
      <c r="N700">
        <f>COUNTIF('SIC to 2002 NAICS'!$A$2:$A$2166,_AllData[[#This Row],[SIC Code]])</f>
        <v>1</v>
      </c>
      <c r="O7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00" t="s">
        <v>423</v>
      </c>
      <c r="Q700" t="s">
        <v>9558</v>
      </c>
      <c r="R700" t="s">
        <v>9559</v>
      </c>
      <c r="S700" t="s">
        <v>232</v>
      </c>
      <c r="T700" t="s">
        <v>9560</v>
      </c>
      <c r="U700" t="s">
        <v>9533</v>
      </c>
      <c r="V700" t="s">
        <v>473</v>
      </c>
      <c r="W700" t="s">
        <v>514</v>
      </c>
      <c r="X700" t="s">
        <v>9561</v>
      </c>
      <c r="Y700" t="s">
        <v>9562</v>
      </c>
      <c r="Z700" t="s">
        <v>9563</v>
      </c>
      <c r="AA700" t="s">
        <v>9564</v>
      </c>
      <c r="AB700" t="s">
        <v>9565</v>
      </c>
      <c r="AC700" t="s">
        <v>9566</v>
      </c>
      <c r="AD700" t="s">
        <v>442</v>
      </c>
      <c r="AE700" t="s">
        <v>423</v>
      </c>
      <c r="AF700" t="s">
        <v>423</v>
      </c>
      <c r="AG700" t="s">
        <v>423</v>
      </c>
      <c r="AH700" t="s">
        <v>9567</v>
      </c>
      <c r="AI700" t="s">
        <v>9568</v>
      </c>
      <c r="AJ700">
        <f>IFERROR(VALUE(CONVERT(_AllData[[#This Row],[Total Facility Load (kg/yr)]]*1000,"g","lbm")),0)</f>
        <v>2.8338219181244164</v>
      </c>
      <c r="AK700" t="s">
        <v>443</v>
      </c>
      <c r="AL700" t="s">
        <v>9569</v>
      </c>
      <c r="AM700" t="s">
        <v>9570</v>
      </c>
      <c r="AN700" t="s">
        <v>9571</v>
      </c>
      <c r="AO700" t="s">
        <v>446</v>
      </c>
      <c r="AP700" t="s">
        <v>483</v>
      </c>
      <c r="AQ700" t="s">
        <v>483</v>
      </c>
      <c r="AR700" t="s">
        <v>423</v>
      </c>
    </row>
    <row r="701" spans="1:44" x14ac:dyDescent="0.25">
      <c r="A701" t="s">
        <v>418</v>
      </c>
      <c r="B701" t="s">
        <v>9572</v>
      </c>
      <c r="C701" t="s">
        <v>9573</v>
      </c>
      <c r="D701" t="s">
        <v>9574</v>
      </c>
      <c r="E701" t="s">
        <v>423</v>
      </c>
      <c r="F701" t="s">
        <v>423</v>
      </c>
      <c r="G701" t="s">
        <v>424</v>
      </c>
      <c r="H7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1" t="s">
        <v>425</v>
      </c>
      <c r="J701" t="s">
        <v>3451</v>
      </c>
      <c r="K701" t="s">
        <v>3452</v>
      </c>
      <c r="L701" t="s">
        <v>428</v>
      </c>
      <c r="M701">
        <v>4226</v>
      </c>
      <c r="N701">
        <f>COUNTIF('SIC to 2002 NAICS'!$A$2:$A$2166,_AllData[[#This Row],[SIC Code]])</f>
        <v>3</v>
      </c>
      <c r="O7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90</v>
      </c>
      <c r="P701">
        <v>493190</v>
      </c>
      <c r="Q701" t="s">
        <v>9575</v>
      </c>
      <c r="R701" t="s">
        <v>9576</v>
      </c>
      <c r="S701" t="s">
        <v>232</v>
      </c>
      <c r="T701" t="s">
        <v>9577</v>
      </c>
      <c r="U701" t="s">
        <v>9533</v>
      </c>
      <c r="V701" t="s">
        <v>473</v>
      </c>
      <c r="W701" t="s">
        <v>514</v>
      </c>
      <c r="X701" t="s">
        <v>9578</v>
      </c>
      <c r="Y701" t="s">
        <v>9579</v>
      </c>
      <c r="Z701" t="s">
        <v>9563</v>
      </c>
      <c r="AA701" t="s">
        <v>9564</v>
      </c>
      <c r="AB701" t="s">
        <v>9580</v>
      </c>
      <c r="AC701" t="s">
        <v>9581</v>
      </c>
      <c r="AD701" t="s">
        <v>442</v>
      </c>
      <c r="AE701" t="s">
        <v>423</v>
      </c>
      <c r="AF701" t="s">
        <v>423</v>
      </c>
      <c r="AG701" t="s">
        <v>423</v>
      </c>
      <c r="AH701" t="s">
        <v>9582</v>
      </c>
      <c r="AI701" t="s">
        <v>443</v>
      </c>
      <c r="AJ701">
        <f>IFERROR(VALUE(CONVERT(_AllData[[#This Row],[Total Facility Load (kg/yr)]]*1000,"g","lbm")),0)</f>
        <v>0</v>
      </c>
      <c r="AK701" t="s">
        <v>443</v>
      </c>
      <c r="AL701" t="s">
        <v>443</v>
      </c>
      <c r="AM701" t="s">
        <v>423</v>
      </c>
      <c r="AN701" t="s">
        <v>9583</v>
      </c>
      <c r="AO701" t="s">
        <v>446</v>
      </c>
      <c r="AP701" t="s">
        <v>446</v>
      </c>
      <c r="AQ701" t="s">
        <v>483</v>
      </c>
      <c r="AR701" t="s">
        <v>423</v>
      </c>
    </row>
    <row r="702" spans="1:44" x14ac:dyDescent="0.25">
      <c r="A702" t="s">
        <v>418</v>
      </c>
      <c r="B702" t="s">
        <v>9584</v>
      </c>
      <c r="C702" t="s">
        <v>9585</v>
      </c>
      <c r="D702" t="s">
        <v>9586</v>
      </c>
      <c r="E702" t="s">
        <v>423</v>
      </c>
      <c r="F702" t="s">
        <v>423</v>
      </c>
      <c r="G702" t="s">
        <v>424</v>
      </c>
      <c r="H7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2" t="s">
        <v>425</v>
      </c>
      <c r="J702" t="s">
        <v>2904</v>
      </c>
      <c r="K702" t="s">
        <v>2905</v>
      </c>
      <c r="L702" t="s">
        <v>543</v>
      </c>
      <c r="M702">
        <v>5171</v>
      </c>
      <c r="N702">
        <f>COUNTIF('SIC to 2002 NAICS'!$A$2:$A$2166,_AllData[[#This Row],[SIC Code]])</f>
        <v>3</v>
      </c>
      <c r="O7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702" t="s">
        <v>423</v>
      </c>
      <c r="Q702" t="s">
        <v>9587</v>
      </c>
      <c r="R702" t="s">
        <v>9588</v>
      </c>
      <c r="S702" t="s">
        <v>232</v>
      </c>
      <c r="T702" t="s">
        <v>9589</v>
      </c>
      <c r="U702" t="s">
        <v>9533</v>
      </c>
      <c r="V702" t="s">
        <v>473</v>
      </c>
      <c r="W702" t="s">
        <v>514</v>
      </c>
      <c r="X702" t="s">
        <v>9590</v>
      </c>
      <c r="Y702" t="s">
        <v>9591</v>
      </c>
      <c r="Z702" t="s">
        <v>9563</v>
      </c>
      <c r="AA702" t="s">
        <v>9564</v>
      </c>
      <c r="AB702" t="s">
        <v>7007</v>
      </c>
      <c r="AC702" t="s">
        <v>9592</v>
      </c>
      <c r="AD702" t="s">
        <v>442</v>
      </c>
      <c r="AE702" t="s">
        <v>423</v>
      </c>
      <c r="AF702" t="s">
        <v>423</v>
      </c>
      <c r="AG702" t="s">
        <v>423</v>
      </c>
      <c r="AH702" t="s">
        <v>423</v>
      </c>
      <c r="AI702" t="s">
        <v>443</v>
      </c>
      <c r="AJ702">
        <f>IFERROR(VALUE(CONVERT(_AllData[[#This Row],[Total Facility Load (kg/yr)]]*1000,"g","lbm")),0)</f>
        <v>0</v>
      </c>
      <c r="AK702" t="s">
        <v>443</v>
      </c>
      <c r="AL702" t="s">
        <v>443</v>
      </c>
      <c r="AM702" t="s">
        <v>9593</v>
      </c>
      <c r="AN702" t="s">
        <v>9594</v>
      </c>
      <c r="AO702" t="s">
        <v>446</v>
      </c>
      <c r="AP702" t="s">
        <v>483</v>
      </c>
      <c r="AQ702" t="s">
        <v>483</v>
      </c>
      <c r="AR702" t="s">
        <v>423</v>
      </c>
    </row>
    <row r="703" spans="1:44" x14ac:dyDescent="0.25">
      <c r="A703" t="s">
        <v>418</v>
      </c>
      <c r="B703" t="s">
        <v>9595</v>
      </c>
      <c r="C703" t="s">
        <v>9596</v>
      </c>
      <c r="D703" t="s">
        <v>9597</v>
      </c>
      <c r="E703" t="s">
        <v>423</v>
      </c>
      <c r="F703" t="s">
        <v>423</v>
      </c>
      <c r="G703" t="s">
        <v>91</v>
      </c>
      <c r="H7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3" t="s">
        <v>425</v>
      </c>
      <c r="J703" t="s">
        <v>776</v>
      </c>
      <c r="K703" t="s">
        <v>777</v>
      </c>
      <c r="L703" t="s">
        <v>428</v>
      </c>
      <c r="M703">
        <v>4952</v>
      </c>
      <c r="N703">
        <f>COUNTIF('SIC to 2002 NAICS'!$A$2:$A$2166,_AllData[[#This Row],[SIC Code]])</f>
        <v>1</v>
      </c>
      <c r="O7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3" t="s">
        <v>423</v>
      </c>
      <c r="Q703" t="s">
        <v>9598</v>
      </c>
      <c r="R703" t="s">
        <v>9599</v>
      </c>
      <c r="S703" t="s">
        <v>232</v>
      </c>
      <c r="T703" t="s">
        <v>9600</v>
      </c>
      <c r="U703" t="s">
        <v>9533</v>
      </c>
      <c r="V703" t="s">
        <v>473</v>
      </c>
      <c r="W703" t="s">
        <v>514</v>
      </c>
      <c r="X703" t="s">
        <v>9601</v>
      </c>
      <c r="Y703" t="s">
        <v>9602</v>
      </c>
      <c r="Z703" t="s">
        <v>9603</v>
      </c>
      <c r="AA703" t="s">
        <v>9604</v>
      </c>
      <c r="AB703" t="s">
        <v>9605</v>
      </c>
      <c r="AC703" t="s">
        <v>9606</v>
      </c>
      <c r="AD703" t="s">
        <v>442</v>
      </c>
      <c r="AE703" t="s">
        <v>423</v>
      </c>
      <c r="AF703" t="s">
        <v>423</v>
      </c>
      <c r="AG703" t="s">
        <v>1932</v>
      </c>
      <c r="AH703" t="s">
        <v>423</v>
      </c>
      <c r="AI703" t="s">
        <v>443</v>
      </c>
      <c r="AJ703">
        <f>IFERROR(VALUE(CONVERT(_AllData[[#This Row],[Total Facility Load (kg/yr)]]*1000,"g","lbm")),0)</f>
        <v>0</v>
      </c>
      <c r="AK703" t="s">
        <v>443</v>
      </c>
      <c r="AL703" t="s">
        <v>443</v>
      </c>
      <c r="AM703" t="s">
        <v>423</v>
      </c>
      <c r="AN703" t="s">
        <v>9607</v>
      </c>
      <c r="AO703" t="s">
        <v>446</v>
      </c>
      <c r="AP703" t="s">
        <v>446</v>
      </c>
      <c r="AQ703" t="s">
        <v>483</v>
      </c>
      <c r="AR703" t="s">
        <v>423</v>
      </c>
    </row>
    <row r="704" spans="1:44" x14ac:dyDescent="0.25">
      <c r="A704" t="s">
        <v>418</v>
      </c>
      <c r="B704" t="s">
        <v>9608</v>
      </c>
      <c r="C704" t="s">
        <v>9609</v>
      </c>
      <c r="D704" t="s">
        <v>9610</v>
      </c>
      <c r="E704" t="s">
        <v>423</v>
      </c>
      <c r="F704" t="s">
        <v>9611</v>
      </c>
      <c r="G704" t="s">
        <v>91</v>
      </c>
      <c r="H7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4" t="s">
        <v>425</v>
      </c>
      <c r="J704" t="s">
        <v>1295</v>
      </c>
      <c r="K704" t="s">
        <v>1296</v>
      </c>
      <c r="L704" t="s">
        <v>428</v>
      </c>
      <c r="M704">
        <v>4952</v>
      </c>
      <c r="N704">
        <f>COUNTIF('SIC to 2002 NAICS'!$A$2:$A$2166,_AllData[[#This Row],[SIC Code]])</f>
        <v>1</v>
      </c>
      <c r="O7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4" t="s">
        <v>423</v>
      </c>
      <c r="Q704" t="s">
        <v>9612</v>
      </c>
      <c r="R704" t="s">
        <v>9613</v>
      </c>
      <c r="S704" t="s">
        <v>232</v>
      </c>
      <c r="T704" t="s">
        <v>9614</v>
      </c>
      <c r="U704" t="s">
        <v>9615</v>
      </c>
      <c r="V704" t="s">
        <v>473</v>
      </c>
      <c r="W704" t="s">
        <v>494</v>
      </c>
      <c r="X704" t="s">
        <v>9616</v>
      </c>
      <c r="Y704" t="s">
        <v>9617</v>
      </c>
      <c r="Z704" t="s">
        <v>9618</v>
      </c>
      <c r="AA704" t="s">
        <v>9619</v>
      </c>
      <c r="AB704" t="s">
        <v>9620</v>
      </c>
      <c r="AC704" t="s">
        <v>9621</v>
      </c>
      <c r="AD704" t="s">
        <v>442</v>
      </c>
      <c r="AE704" t="s">
        <v>423</v>
      </c>
      <c r="AF704" t="s">
        <v>423</v>
      </c>
      <c r="AG704" t="s">
        <v>2040</v>
      </c>
      <c r="AH704" t="s">
        <v>423</v>
      </c>
      <c r="AI704" t="s">
        <v>443</v>
      </c>
      <c r="AJ704">
        <f>IFERROR(VALUE(CONVERT(_AllData[[#This Row],[Total Facility Load (kg/yr)]]*1000,"g","lbm")),0)</f>
        <v>0</v>
      </c>
      <c r="AK704" t="s">
        <v>443</v>
      </c>
      <c r="AL704" t="s">
        <v>443</v>
      </c>
      <c r="AM704" t="s">
        <v>423</v>
      </c>
      <c r="AN704" t="s">
        <v>9622</v>
      </c>
      <c r="AO704" t="s">
        <v>446</v>
      </c>
      <c r="AP704" t="s">
        <v>446</v>
      </c>
      <c r="AQ704" t="s">
        <v>483</v>
      </c>
      <c r="AR704" t="s">
        <v>423</v>
      </c>
    </row>
    <row r="705" spans="1:44" x14ac:dyDescent="0.25">
      <c r="A705" t="s">
        <v>418</v>
      </c>
      <c r="B705" t="s">
        <v>9623</v>
      </c>
      <c r="C705" t="s">
        <v>9624</v>
      </c>
      <c r="D705" t="s">
        <v>9625</v>
      </c>
      <c r="E705" t="s">
        <v>423</v>
      </c>
      <c r="F705" t="s">
        <v>9626</v>
      </c>
      <c r="G705" t="s">
        <v>91</v>
      </c>
      <c r="H7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5" t="s">
        <v>425</v>
      </c>
      <c r="J705" t="s">
        <v>2904</v>
      </c>
      <c r="K705" t="s">
        <v>2905</v>
      </c>
      <c r="L705" t="s">
        <v>428</v>
      </c>
      <c r="M705">
        <v>9511</v>
      </c>
      <c r="N705">
        <f>COUNTIF('SIC to 2002 NAICS'!$A$2:$A$2166,_AllData[[#This Row],[SIC Code]])</f>
        <v>1</v>
      </c>
      <c r="O7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05" t="s">
        <v>423</v>
      </c>
      <c r="Q705" t="s">
        <v>9627</v>
      </c>
      <c r="R705" t="s">
        <v>9628</v>
      </c>
      <c r="S705" t="s">
        <v>232</v>
      </c>
      <c r="T705" t="s">
        <v>9629</v>
      </c>
      <c r="U705" t="s">
        <v>308</v>
      </c>
      <c r="V705" t="s">
        <v>473</v>
      </c>
      <c r="W705" t="s">
        <v>1237</v>
      </c>
      <c r="X705" t="s">
        <v>9630</v>
      </c>
      <c r="Y705" t="s">
        <v>9631</v>
      </c>
      <c r="Z705" t="s">
        <v>9632</v>
      </c>
      <c r="AA705" t="s">
        <v>9633</v>
      </c>
      <c r="AB705" t="s">
        <v>9634</v>
      </c>
      <c r="AC705" t="s">
        <v>9635</v>
      </c>
      <c r="AD705" t="s">
        <v>442</v>
      </c>
      <c r="AE705" t="s">
        <v>423</v>
      </c>
      <c r="AF705" t="s">
        <v>423</v>
      </c>
      <c r="AG705" t="s">
        <v>9636</v>
      </c>
      <c r="AH705" t="s">
        <v>423</v>
      </c>
      <c r="AI705" t="s">
        <v>443</v>
      </c>
      <c r="AJ705">
        <f>IFERROR(VALUE(CONVERT(_AllData[[#This Row],[Total Facility Load (kg/yr)]]*1000,"g","lbm")),0)</f>
        <v>0</v>
      </c>
      <c r="AK705" t="s">
        <v>443</v>
      </c>
      <c r="AL705" t="s">
        <v>443</v>
      </c>
      <c r="AM705" t="s">
        <v>423</v>
      </c>
      <c r="AN705" t="s">
        <v>9637</v>
      </c>
      <c r="AO705" t="s">
        <v>446</v>
      </c>
      <c r="AP705" t="s">
        <v>446</v>
      </c>
      <c r="AQ705" t="s">
        <v>483</v>
      </c>
      <c r="AR705" t="s">
        <v>423</v>
      </c>
    </row>
    <row r="706" spans="1:44" x14ac:dyDescent="0.25">
      <c r="A706" t="s">
        <v>418</v>
      </c>
      <c r="B706" t="s">
        <v>9638</v>
      </c>
      <c r="C706" t="s">
        <v>9639</v>
      </c>
      <c r="D706" t="s">
        <v>9640</v>
      </c>
      <c r="E706" t="s">
        <v>423</v>
      </c>
      <c r="F706" t="s">
        <v>9641</v>
      </c>
      <c r="G706" t="s">
        <v>91</v>
      </c>
      <c r="H7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6" t="s">
        <v>425</v>
      </c>
      <c r="J706" t="s">
        <v>2000</v>
      </c>
      <c r="K706" t="s">
        <v>2001</v>
      </c>
      <c r="L706" t="s">
        <v>428</v>
      </c>
      <c r="M706">
        <v>4952</v>
      </c>
      <c r="N706">
        <f>COUNTIF('SIC to 2002 NAICS'!$A$2:$A$2166,_AllData[[#This Row],[SIC Code]])</f>
        <v>1</v>
      </c>
      <c r="O7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6" t="s">
        <v>423</v>
      </c>
      <c r="Q706" t="s">
        <v>9642</v>
      </c>
      <c r="R706" t="s">
        <v>9643</v>
      </c>
      <c r="S706" t="s">
        <v>232</v>
      </c>
      <c r="T706" t="s">
        <v>9644</v>
      </c>
      <c r="U706" t="s">
        <v>9645</v>
      </c>
      <c r="V706" t="s">
        <v>473</v>
      </c>
      <c r="W706" t="s">
        <v>434</v>
      </c>
      <c r="X706" t="s">
        <v>9646</v>
      </c>
      <c r="Y706" t="s">
        <v>9647</v>
      </c>
      <c r="Z706" t="s">
        <v>9648</v>
      </c>
      <c r="AA706" t="s">
        <v>9649</v>
      </c>
      <c r="AB706" t="s">
        <v>9650</v>
      </c>
      <c r="AC706" t="s">
        <v>9651</v>
      </c>
      <c r="AD706" t="s">
        <v>442</v>
      </c>
      <c r="AE706" t="s">
        <v>423</v>
      </c>
      <c r="AF706" t="s">
        <v>423</v>
      </c>
      <c r="AG706" t="s">
        <v>3226</v>
      </c>
      <c r="AH706" t="s">
        <v>423</v>
      </c>
      <c r="AI706" t="s">
        <v>443</v>
      </c>
      <c r="AJ706">
        <f>IFERROR(VALUE(CONVERT(_AllData[[#This Row],[Total Facility Load (kg/yr)]]*1000,"g","lbm")),0)</f>
        <v>0</v>
      </c>
      <c r="AK706" t="s">
        <v>443</v>
      </c>
      <c r="AL706" t="s">
        <v>443</v>
      </c>
      <c r="AM706" t="s">
        <v>423</v>
      </c>
      <c r="AN706" t="s">
        <v>9652</v>
      </c>
      <c r="AO706" t="s">
        <v>446</v>
      </c>
      <c r="AP706" t="s">
        <v>446</v>
      </c>
      <c r="AQ706" t="s">
        <v>483</v>
      </c>
      <c r="AR706" t="s">
        <v>423</v>
      </c>
    </row>
    <row r="707" spans="1:44" x14ac:dyDescent="0.25">
      <c r="A707" t="s">
        <v>418</v>
      </c>
      <c r="B707" t="s">
        <v>9653</v>
      </c>
      <c r="C707" t="s">
        <v>9654</v>
      </c>
      <c r="D707" t="s">
        <v>9655</v>
      </c>
      <c r="E707" t="s">
        <v>423</v>
      </c>
      <c r="F707" t="s">
        <v>9656</v>
      </c>
      <c r="G707" t="s">
        <v>91</v>
      </c>
      <c r="H7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07" t="s">
        <v>425</v>
      </c>
      <c r="J707" t="s">
        <v>2865</v>
      </c>
      <c r="K707" t="s">
        <v>2866</v>
      </c>
      <c r="L707" t="s">
        <v>428</v>
      </c>
      <c r="M707">
        <v>4952</v>
      </c>
      <c r="N707">
        <f>COUNTIF('SIC to 2002 NAICS'!$A$2:$A$2166,_AllData[[#This Row],[SIC Code]])</f>
        <v>1</v>
      </c>
      <c r="O7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07" t="s">
        <v>423</v>
      </c>
      <c r="Q707" t="s">
        <v>9657</v>
      </c>
      <c r="R707" t="s">
        <v>9658</v>
      </c>
      <c r="S707" t="s">
        <v>232</v>
      </c>
      <c r="T707" t="s">
        <v>9659</v>
      </c>
      <c r="U707" t="s">
        <v>9533</v>
      </c>
      <c r="V707" t="s">
        <v>473</v>
      </c>
      <c r="W707" t="s">
        <v>514</v>
      </c>
      <c r="X707" t="s">
        <v>9660</v>
      </c>
      <c r="Y707" t="s">
        <v>9661</v>
      </c>
      <c r="Z707" t="s">
        <v>9563</v>
      </c>
      <c r="AA707" t="s">
        <v>9564</v>
      </c>
      <c r="AB707" t="s">
        <v>9565</v>
      </c>
      <c r="AC707" t="s">
        <v>9662</v>
      </c>
      <c r="AD707" t="s">
        <v>423</v>
      </c>
      <c r="AE707" t="s">
        <v>423</v>
      </c>
      <c r="AF707" t="s">
        <v>423</v>
      </c>
      <c r="AG707" t="s">
        <v>698</v>
      </c>
      <c r="AH707" t="s">
        <v>423</v>
      </c>
      <c r="AI707" t="s">
        <v>443</v>
      </c>
      <c r="AJ707">
        <f>IFERROR(VALUE(CONVERT(_AllData[[#This Row],[Total Facility Load (kg/yr)]]*1000,"g","lbm")),0)</f>
        <v>0</v>
      </c>
      <c r="AK707" t="s">
        <v>443</v>
      </c>
      <c r="AL707" t="s">
        <v>443</v>
      </c>
      <c r="AM707" t="s">
        <v>423</v>
      </c>
      <c r="AN707" t="s">
        <v>9663</v>
      </c>
      <c r="AO707" t="s">
        <v>446</v>
      </c>
      <c r="AP707" t="s">
        <v>446</v>
      </c>
      <c r="AQ707" t="s">
        <v>483</v>
      </c>
      <c r="AR707" t="s">
        <v>423</v>
      </c>
    </row>
    <row r="708" spans="1:44" x14ac:dyDescent="0.25">
      <c r="A708" t="s">
        <v>418</v>
      </c>
      <c r="B708" t="s">
        <v>9664</v>
      </c>
      <c r="C708" t="s">
        <v>9665</v>
      </c>
      <c r="D708" t="s">
        <v>9666</v>
      </c>
      <c r="E708" t="s">
        <v>9667</v>
      </c>
      <c r="F708" t="s">
        <v>423</v>
      </c>
      <c r="G708" t="s">
        <v>424</v>
      </c>
      <c r="H7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8" t="s">
        <v>425</v>
      </c>
      <c r="J708" t="s">
        <v>3451</v>
      </c>
      <c r="K708" t="s">
        <v>3452</v>
      </c>
      <c r="L708" t="s">
        <v>428</v>
      </c>
      <c r="M708">
        <v>2869</v>
      </c>
      <c r="N708">
        <f>COUNTIF('SIC to 2002 NAICS'!$A$2:$A$2166,_AllData[[#This Row],[SIC Code]])</f>
        <v>7</v>
      </c>
      <c r="O7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08" t="s">
        <v>423</v>
      </c>
      <c r="Q708" t="s">
        <v>9668</v>
      </c>
      <c r="R708" t="s">
        <v>9669</v>
      </c>
      <c r="S708" t="s">
        <v>232</v>
      </c>
      <c r="T708" t="s">
        <v>9670</v>
      </c>
      <c r="U708" t="s">
        <v>9671</v>
      </c>
      <c r="V708" t="s">
        <v>473</v>
      </c>
      <c r="W708" t="s">
        <v>2852</v>
      </c>
      <c r="X708" t="s">
        <v>9672</v>
      </c>
      <c r="Y708" t="s">
        <v>9673</v>
      </c>
      <c r="Z708" t="s">
        <v>9674</v>
      </c>
      <c r="AA708" t="s">
        <v>9675</v>
      </c>
      <c r="AB708" t="s">
        <v>9676</v>
      </c>
      <c r="AC708" t="s">
        <v>9677</v>
      </c>
      <c r="AD708" t="s">
        <v>442</v>
      </c>
      <c r="AE708" t="s">
        <v>423</v>
      </c>
      <c r="AF708" t="s">
        <v>423</v>
      </c>
      <c r="AG708" t="s">
        <v>423</v>
      </c>
      <c r="AH708" t="s">
        <v>9678</v>
      </c>
      <c r="AI708" t="s">
        <v>443</v>
      </c>
      <c r="AJ708">
        <f>IFERROR(VALUE(CONVERT(_AllData[[#This Row],[Total Facility Load (kg/yr)]]*1000,"g","lbm")),0)</f>
        <v>0</v>
      </c>
      <c r="AK708" t="s">
        <v>443</v>
      </c>
      <c r="AL708" t="s">
        <v>443</v>
      </c>
      <c r="AM708" t="s">
        <v>9679</v>
      </c>
      <c r="AN708" t="s">
        <v>9680</v>
      </c>
      <c r="AO708" t="s">
        <v>446</v>
      </c>
      <c r="AP708" t="s">
        <v>483</v>
      </c>
      <c r="AQ708" t="s">
        <v>483</v>
      </c>
      <c r="AR708" t="s">
        <v>423</v>
      </c>
    </row>
    <row r="709" spans="1:44" x14ac:dyDescent="0.25">
      <c r="A709" t="s">
        <v>418</v>
      </c>
      <c r="B709" t="s">
        <v>9681</v>
      </c>
      <c r="C709" t="s">
        <v>9682</v>
      </c>
      <c r="D709" t="s">
        <v>9683</v>
      </c>
      <c r="E709" t="s">
        <v>423</v>
      </c>
      <c r="F709" t="s">
        <v>423</v>
      </c>
      <c r="G709" t="s">
        <v>424</v>
      </c>
      <c r="H7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09" t="s">
        <v>425</v>
      </c>
      <c r="J709" t="s">
        <v>776</v>
      </c>
      <c r="K709" t="s">
        <v>777</v>
      </c>
      <c r="L709" t="s">
        <v>428</v>
      </c>
      <c r="M709" t="s">
        <v>423</v>
      </c>
      <c r="N709">
        <f>COUNTIF('SIC to 2002 NAICS'!$A$2:$A$2166,_AllData[[#This Row],[SIC Code]])</f>
        <v>0</v>
      </c>
      <c r="O709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9" t="s">
        <v>423</v>
      </c>
      <c r="Q709" t="s">
        <v>9684</v>
      </c>
      <c r="R709" t="s">
        <v>9588</v>
      </c>
      <c r="S709" t="s">
        <v>232</v>
      </c>
      <c r="T709" t="s">
        <v>9685</v>
      </c>
      <c r="U709" t="s">
        <v>9533</v>
      </c>
      <c r="V709" t="s">
        <v>473</v>
      </c>
      <c r="W709" t="s">
        <v>514</v>
      </c>
      <c r="X709" t="s">
        <v>9686</v>
      </c>
      <c r="Y709" t="s">
        <v>9687</v>
      </c>
      <c r="Z709" t="s">
        <v>9603</v>
      </c>
      <c r="AA709" t="s">
        <v>9604</v>
      </c>
      <c r="AB709" t="s">
        <v>7007</v>
      </c>
      <c r="AC709" t="s">
        <v>9688</v>
      </c>
      <c r="AD709" t="s">
        <v>442</v>
      </c>
      <c r="AE709" t="s">
        <v>423</v>
      </c>
      <c r="AF709" t="s">
        <v>423</v>
      </c>
      <c r="AG709" t="s">
        <v>423</v>
      </c>
      <c r="AH709" t="s">
        <v>1610</v>
      </c>
      <c r="AI709" t="s">
        <v>443</v>
      </c>
      <c r="AJ709">
        <f>IFERROR(VALUE(CONVERT(_AllData[[#This Row],[Total Facility Load (kg/yr)]]*1000,"g","lbm")),0)</f>
        <v>0</v>
      </c>
      <c r="AK709" t="s">
        <v>443</v>
      </c>
      <c r="AL709" t="s">
        <v>423</v>
      </c>
      <c r="AM709" t="s">
        <v>423</v>
      </c>
      <c r="AN709" t="s">
        <v>443</v>
      </c>
      <c r="AO709" t="s">
        <v>446</v>
      </c>
      <c r="AP709" t="s">
        <v>446</v>
      </c>
      <c r="AQ709" t="s">
        <v>446</v>
      </c>
      <c r="AR709" t="s">
        <v>423</v>
      </c>
    </row>
    <row r="710" spans="1:44" x14ac:dyDescent="0.25">
      <c r="A710" t="s">
        <v>418</v>
      </c>
      <c r="B710" t="s">
        <v>9689</v>
      </c>
      <c r="C710" t="s">
        <v>9690</v>
      </c>
      <c r="D710" t="s">
        <v>9691</v>
      </c>
      <c r="E710" t="s">
        <v>423</v>
      </c>
      <c r="F710" t="s">
        <v>423</v>
      </c>
      <c r="G710" t="s">
        <v>424</v>
      </c>
      <c r="H7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10" t="s">
        <v>425</v>
      </c>
      <c r="J710" t="s">
        <v>2494</v>
      </c>
      <c r="K710" t="s">
        <v>8887</v>
      </c>
      <c r="L710" t="s">
        <v>543</v>
      </c>
      <c r="M710">
        <v>1021</v>
      </c>
      <c r="N710">
        <f>COUNTIF('SIC to 2002 NAICS'!$A$2:$A$2166,_AllData[[#This Row],[SIC Code]])</f>
        <v>1</v>
      </c>
      <c r="O7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2230</v>
      </c>
      <c r="P710" t="s">
        <v>423</v>
      </c>
      <c r="Q710" t="s">
        <v>9692</v>
      </c>
      <c r="R710" t="s">
        <v>9693</v>
      </c>
      <c r="S710" t="s">
        <v>9694</v>
      </c>
      <c r="T710" t="s">
        <v>9695</v>
      </c>
      <c r="U710" t="s">
        <v>9696</v>
      </c>
      <c r="V710" t="s">
        <v>743</v>
      </c>
      <c r="W710" t="s">
        <v>514</v>
      </c>
      <c r="X710" t="s">
        <v>9697</v>
      </c>
      <c r="Y710" t="s">
        <v>9698</v>
      </c>
      <c r="Z710" t="s">
        <v>9699</v>
      </c>
      <c r="AA710" t="s">
        <v>9700</v>
      </c>
      <c r="AB710" t="s">
        <v>9701</v>
      </c>
      <c r="AC710" t="s">
        <v>9702</v>
      </c>
      <c r="AD710" t="s">
        <v>423</v>
      </c>
      <c r="AE710" t="s">
        <v>423</v>
      </c>
      <c r="AF710" t="s">
        <v>423</v>
      </c>
      <c r="AG710" t="s">
        <v>423</v>
      </c>
      <c r="AH710" t="s">
        <v>423</v>
      </c>
      <c r="AI710" t="s">
        <v>443</v>
      </c>
      <c r="AJ710">
        <f>IFERROR(VALUE(CONVERT(_AllData[[#This Row],[Total Facility Load (kg/yr)]]*1000,"g","lbm")),0)</f>
        <v>0</v>
      </c>
      <c r="AK710" t="s">
        <v>443</v>
      </c>
      <c r="AL710" t="s">
        <v>423</v>
      </c>
      <c r="AM710" t="s">
        <v>9703</v>
      </c>
      <c r="AN710" t="s">
        <v>9704</v>
      </c>
      <c r="AO710" t="s">
        <v>446</v>
      </c>
      <c r="AP710" t="s">
        <v>446</v>
      </c>
      <c r="AQ710" t="s">
        <v>446</v>
      </c>
      <c r="AR710" t="s">
        <v>423</v>
      </c>
    </row>
    <row r="711" spans="1:44" x14ac:dyDescent="0.25">
      <c r="A711" t="s">
        <v>418</v>
      </c>
      <c r="B711" t="s">
        <v>9705</v>
      </c>
      <c r="C711" t="s">
        <v>9706</v>
      </c>
      <c r="D711" t="s">
        <v>9707</v>
      </c>
      <c r="E711" t="s">
        <v>423</v>
      </c>
      <c r="F711" t="s">
        <v>423</v>
      </c>
      <c r="G711" t="s">
        <v>424</v>
      </c>
      <c r="H7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1" t="s">
        <v>425</v>
      </c>
      <c r="J711" t="s">
        <v>2255</v>
      </c>
      <c r="K711" t="s">
        <v>9708</v>
      </c>
      <c r="L711" t="s">
        <v>428</v>
      </c>
      <c r="M711">
        <v>9111</v>
      </c>
      <c r="N711">
        <f>COUNTIF('SIC to 2002 NAICS'!$A$2:$A$2166,_AllData[[#This Row],[SIC Code]])</f>
        <v>1</v>
      </c>
      <c r="O7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1110</v>
      </c>
      <c r="P711" t="s">
        <v>423</v>
      </c>
      <c r="Q711" t="s">
        <v>9709</v>
      </c>
      <c r="R711" t="s">
        <v>9693</v>
      </c>
      <c r="S711" t="s">
        <v>9694</v>
      </c>
      <c r="T711" t="s">
        <v>9710</v>
      </c>
      <c r="U711" t="s">
        <v>9711</v>
      </c>
      <c r="V711" t="s">
        <v>743</v>
      </c>
      <c r="W711" t="s">
        <v>514</v>
      </c>
      <c r="X711" t="s">
        <v>9712</v>
      </c>
      <c r="Y711" t="s">
        <v>9713</v>
      </c>
      <c r="Z711" t="s">
        <v>9699</v>
      </c>
      <c r="AA711" t="s">
        <v>9700</v>
      </c>
      <c r="AB711" t="s">
        <v>423</v>
      </c>
      <c r="AC711" t="s">
        <v>9714</v>
      </c>
      <c r="AD711" t="s">
        <v>423</v>
      </c>
      <c r="AE711" t="s">
        <v>423</v>
      </c>
      <c r="AF711" t="s">
        <v>423</v>
      </c>
      <c r="AG711" t="s">
        <v>423</v>
      </c>
      <c r="AH711" t="s">
        <v>423</v>
      </c>
      <c r="AI711" t="s">
        <v>423</v>
      </c>
      <c r="AJ711">
        <f>IFERROR(VALUE(CONVERT(_AllData[[#This Row],[Total Facility Load (kg/yr)]]*1000,"g","lbm")),0)</f>
        <v>0</v>
      </c>
      <c r="AK711" t="s">
        <v>443</v>
      </c>
      <c r="AL711" t="s">
        <v>423</v>
      </c>
      <c r="AM711" t="s">
        <v>423</v>
      </c>
      <c r="AN711" t="s">
        <v>423</v>
      </c>
      <c r="AO711" t="s">
        <v>446</v>
      </c>
      <c r="AP711" t="s">
        <v>446</v>
      </c>
      <c r="AQ711" t="s">
        <v>446</v>
      </c>
      <c r="AR711" t="s">
        <v>423</v>
      </c>
    </row>
    <row r="712" spans="1:44" x14ac:dyDescent="0.25">
      <c r="A712" t="s">
        <v>418</v>
      </c>
      <c r="B712" t="s">
        <v>9715</v>
      </c>
      <c r="C712" t="s">
        <v>9716</v>
      </c>
      <c r="D712" t="s">
        <v>9717</v>
      </c>
      <c r="E712" t="s">
        <v>423</v>
      </c>
      <c r="F712" t="s">
        <v>423</v>
      </c>
      <c r="G712" t="s">
        <v>424</v>
      </c>
      <c r="H7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12" t="s">
        <v>425</v>
      </c>
      <c r="J712" t="s">
        <v>709</v>
      </c>
      <c r="K712" t="s">
        <v>710</v>
      </c>
      <c r="L712" t="s">
        <v>543</v>
      </c>
      <c r="M712">
        <v>1311</v>
      </c>
      <c r="N712">
        <f>COUNTIF('SIC to 2002 NAICS'!$A$2:$A$2166,_AllData[[#This Row],[SIC Code]])</f>
        <v>1</v>
      </c>
      <c r="O71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11120</v>
      </c>
      <c r="P712" t="s">
        <v>423</v>
      </c>
      <c r="Q712" t="s">
        <v>9718</v>
      </c>
      <c r="R712" t="s">
        <v>9719</v>
      </c>
      <c r="S712" t="s">
        <v>9720</v>
      </c>
      <c r="T712" t="s">
        <v>1618</v>
      </c>
      <c r="U712" t="s">
        <v>9721</v>
      </c>
      <c r="V712" t="s">
        <v>820</v>
      </c>
      <c r="W712" t="s">
        <v>1237</v>
      </c>
      <c r="X712" t="s">
        <v>9722</v>
      </c>
      <c r="Y712" t="s">
        <v>9723</v>
      </c>
      <c r="Z712" t="s">
        <v>9724</v>
      </c>
      <c r="AA712" t="s">
        <v>9725</v>
      </c>
      <c r="AB712" t="s">
        <v>9726</v>
      </c>
      <c r="AC712" t="s">
        <v>9727</v>
      </c>
      <c r="AD712" t="s">
        <v>423</v>
      </c>
      <c r="AE712" t="s">
        <v>423</v>
      </c>
      <c r="AF712" t="s">
        <v>423</v>
      </c>
      <c r="AG712" t="s">
        <v>3791</v>
      </c>
      <c r="AH712" t="s">
        <v>423</v>
      </c>
      <c r="AI712" t="s">
        <v>443</v>
      </c>
      <c r="AJ712">
        <f>IFERROR(VALUE(CONVERT(_AllData[[#This Row],[Total Facility Load (kg/yr)]]*1000,"g","lbm")),0)</f>
        <v>0</v>
      </c>
      <c r="AK712" t="s">
        <v>443</v>
      </c>
      <c r="AL712" t="s">
        <v>423</v>
      </c>
      <c r="AM712" t="s">
        <v>423</v>
      </c>
      <c r="AN712" t="s">
        <v>9728</v>
      </c>
      <c r="AO712" t="s">
        <v>446</v>
      </c>
      <c r="AP712" t="s">
        <v>446</v>
      </c>
      <c r="AQ712" t="s">
        <v>446</v>
      </c>
      <c r="AR712" t="s">
        <v>423</v>
      </c>
    </row>
    <row r="713" spans="1:44" x14ac:dyDescent="0.25">
      <c r="A713" t="s">
        <v>418</v>
      </c>
      <c r="B713" t="s">
        <v>9729</v>
      </c>
      <c r="C713" t="s">
        <v>9730</v>
      </c>
      <c r="D713" t="s">
        <v>9731</v>
      </c>
      <c r="E713" t="s">
        <v>423</v>
      </c>
      <c r="F713" t="s">
        <v>423</v>
      </c>
      <c r="G713" t="s">
        <v>91</v>
      </c>
      <c r="H7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3" t="s">
        <v>425</v>
      </c>
      <c r="J713" t="s">
        <v>736</v>
      </c>
      <c r="K713" t="s">
        <v>737</v>
      </c>
      <c r="L713" t="s">
        <v>543</v>
      </c>
      <c r="M713">
        <v>4952</v>
      </c>
      <c r="N713">
        <f>COUNTIF('SIC to 2002 NAICS'!$A$2:$A$2166,_AllData[[#This Row],[SIC Code]])</f>
        <v>1</v>
      </c>
      <c r="O71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3" t="s">
        <v>423</v>
      </c>
      <c r="Q713" t="s">
        <v>9732</v>
      </c>
      <c r="R713" t="s">
        <v>9733</v>
      </c>
      <c r="S713" t="s">
        <v>149</v>
      </c>
      <c r="T713" t="s">
        <v>9734</v>
      </c>
      <c r="U713" t="s">
        <v>9735</v>
      </c>
      <c r="V713" t="s">
        <v>819</v>
      </c>
      <c r="W713" t="s">
        <v>743</v>
      </c>
      <c r="X713" t="s">
        <v>9736</v>
      </c>
      <c r="Y713" t="s">
        <v>9737</v>
      </c>
      <c r="Z713" t="s">
        <v>9738</v>
      </c>
      <c r="AA713" t="s">
        <v>9739</v>
      </c>
      <c r="AB713" t="s">
        <v>9740</v>
      </c>
      <c r="AC713" t="s">
        <v>9741</v>
      </c>
      <c r="AD713" t="s">
        <v>423</v>
      </c>
      <c r="AE713" t="s">
        <v>423</v>
      </c>
      <c r="AF713" t="s">
        <v>423</v>
      </c>
      <c r="AG713" t="s">
        <v>9742</v>
      </c>
      <c r="AH713" t="s">
        <v>423</v>
      </c>
      <c r="AI713" t="s">
        <v>443</v>
      </c>
      <c r="AJ713">
        <f>IFERROR(VALUE(CONVERT(_AllData[[#This Row],[Total Facility Load (kg/yr)]]*1000,"g","lbm")),0)</f>
        <v>0</v>
      </c>
      <c r="AK713" t="s">
        <v>443</v>
      </c>
      <c r="AL713" t="s">
        <v>423</v>
      </c>
      <c r="AM713" t="s">
        <v>423</v>
      </c>
      <c r="AN713" t="s">
        <v>9743</v>
      </c>
      <c r="AO713" t="s">
        <v>446</v>
      </c>
      <c r="AP713" t="s">
        <v>446</v>
      </c>
      <c r="AQ713" t="s">
        <v>446</v>
      </c>
      <c r="AR713" t="s">
        <v>423</v>
      </c>
    </row>
    <row r="714" spans="1:44" x14ac:dyDescent="0.25">
      <c r="A714" t="s">
        <v>418</v>
      </c>
      <c r="B714" t="s">
        <v>9744</v>
      </c>
      <c r="C714" t="s">
        <v>9745</v>
      </c>
      <c r="D714" t="s">
        <v>9746</v>
      </c>
      <c r="E714" t="s">
        <v>423</v>
      </c>
      <c r="F714" t="s">
        <v>423</v>
      </c>
      <c r="G714" t="s">
        <v>91</v>
      </c>
      <c r="H7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4" t="s">
        <v>425</v>
      </c>
      <c r="J714" t="s">
        <v>2781</v>
      </c>
      <c r="K714" t="s">
        <v>2782</v>
      </c>
      <c r="L714" t="s">
        <v>543</v>
      </c>
      <c r="M714">
        <v>4952</v>
      </c>
      <c r="N714">
        <f>COUNTIF('SIC to 2002 NAICS'!$A$2:$A$2166,_AllData[[#This Row],[SIC Code]])</f>
        <v>1</v>
      </c>
      <c r="O7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4" t="s">
        <v>423</v>
      </c>
      <c r="Q714" t="s">
        <v>9747</v>
      </c>
      <c r="R714" t="s">
        <v>9748</v>
      </c>
      <c r="S714" t="s">
        <v>149</v>
      </c>
      <c r="T714" t="s">
        <v>9749</v>
      </c>
      <c r="U714" t="s">
        <v>1137</v>
      </c>
      <c r="V714" t="s">
        <v>819</v>
      </c>
      <c r="W714" t="s">
        <v>743</v>
      </c>
      <c r="X714" t="s">
        <v>9750</v>
      </c>
      <c r="Y714" t="s">
        <v>9751</v>
      </c>
      <c r="Z714" t="s">
        <v>9752</v>
      </c>
      <c r="AA714" t="s">
        <v>9753</v>
      </c>
      <c r="AB714" t="s">
        <v>9754</v>
      </c>
      <c r="AC714" t="s">
        <v>9755</v>
      </c>
      <c r="AD714" t="s">
        <v>423</v>
      </c>
      <c r="AE714" t="s">
        <v>423</v>
      </c>
      <c r="AF714" t="s">
        <v>423</v>
      </c>
      <c r="AG714" t="s">
        <v>7507</v>
      </c>
      <c r="AH714" t="s">
        <v>423</v>
      </c>
      <c r="AI714" t="s">
        <v>443</v>
      </c>
      <c r="AJ714">
        <f>IFERROR(VALUE(CONVERT(_AllData[[#This Row],[Total Facility Load (kg/yr)]]*1000,"g","lbm")),0)</f>
        <v>0</v>
      </c>
      <c r="AK714" t="s">
        <v>443</v>
      </c>
      <c r="AL714" t="s">
        <v>423</v>
      </c>
      <c r="AM714" t="s">
        <v>423</v>
      </c>
      <c r="AN714" t="s">
        <v>9756</v>
      </c>
      <c r="AO714" t="s">
        <v>446</v>
      </c>
      <c r="AP714" t="s">
        <v>446</v>
      </c>
      <c r="AQ714" t="s">
        <v>446</v>
      </c>
      <c r="AR714" t="s">
        <v>423</v>
      </c>
    </row>
    <row r="715" spans="1:44" x14ac:dyDescent="0.25">
      <c r="A715" t="s">
        <v>418</v>
      </c>
      <c r="B715" t="s">
        <v>9757</v>
      </c>
      <c r="C715" t="s">
        <v>9758</v>
      </c>
      <c r="D715" t="s">
        <v>9759</v>
      </c>
      <c r="E715" t="s">
        <v>423</v>
      </c>
      <c r="F715" t="s">
        <v>423</v>
      </c>
      <c r="G715" t="s">
        <v>91</v>
      </c>
      <c r="H7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5" t="s">
        <v>425</v>
      </c>
      <c r="J715" t="s">
        <v>2805</v>
      </c>
      <c r="K715" t="s">
        <v>2806</v>
      </c>
      <c r="L715" t="s">
        <v>428</v>
      </c>
      <c r="M715">
        <v>4952</v>
      </c>
      <c r="N715">
        <f>COUNTIF('SIC to 2002 NAICS'!$A$2:$A$2166,_AllData[[#This Row],[SIC Code]])</f>
        <v>1</v>
      </c>
      <c r="O7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5" t="s">
        <v>423</v>
      </c>
      <c r="Q715" t="s">
        <v>9760</v>
      </c>
      <c r="R715" t="s">
        <v>1283</v>
      </c>
      <c r="S715" t="s">
        <v>149</v>
      </c>
      <c r="T715" t="s">
        <v>1284</v>
      </c>
      <c r="U715" t="s">
        <v>912</v>
      </c>
      <c r="V715" t="s">
        <v>819</v>
      </c>
      <c r="W715" t="s">
        <v>473</v>
      </c>
      <c r="X715" t="s">
        <v>9761</v>
      </c>
      <c r="Y715" t="s">
        <v>9762</v>
      </c>
      <c r="Z715" t="s">
        <v>9763</v>
      </c>
      <c r="AA715" t="s">
        <v>9764</v>
      </c>
      <c r="AB715" t="s">
        <v>9765</v>
      </c>
      <c r="AC715" t="s">
        <v>9766</v>
      </c>
      <c r="AD715" t="s">
        <v>423</v>
      </c>
      <c r="AE715" t="s">
        <v>423</v>
      </c>
      <c r="AF715" t="s">
        <v>423</v>
      </c>
      <c r="AG715" t="s">
        <v>1459</v>
      </c>
      <c r="AH715" t="s">
        <v>423</v>
      </c>
      <c r="AI715" t="s">
        <v>443</v>
      </c>
      <c r="AJ715">
        <f>IFERROR(VALUE(CONVERT(_AllData[[#This Row],[Total Facility Load (kg/yr)]]*1000,"g","lbm")),0)</f>
        <v>0</v>
      </c>
      <c r="AK715" t="s">
        <v>443</v>
      </c>
      <c r="AL715" t="s">
        <v>423</v>
      </c>
      <c r="AM715" t="s">
        <v>423</v>
      </c>
      <c r="AN715" t="s">
        <v>9767</v>
      </c>
      <c r="AO715" t="s">
        <v>446</v>
      </c>
      <c r="AP715" t="s">
        <v>446</v>
      </c>
      <c r="AQ715" t="s">
        <v>446</v>
      </c>
      <c r="AR715" t="s">
        <v>423</v>
      </c>
    </row>
    <row r="716" spans="1:44" x14ac:dyDescent="0.25">
      <c r="A716" t="s">
        <v>418</v>
      </c>
      <c r="B716" t="s">
        <v>9768</v>
      </c>
      <c r="C716" t="s">
        <v>9769</v>
      </c>
      <c r="D716" t="s">
        <v>9770</v>
      </c>
      <c r="E716" t="s">
        <v>423</v>
      </c>
      <c r="F716" t="s">
        <v>423</v>
      </c>
      <c r="G716" t="s">
        <v>91</v>
      </c>
      <c r="H7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6" t="s">
        <v>425</v>
      </c>
      <c r="J716" t="s">
        <v>3484</v>
      </c>
      <c r="K716" t="s">
        <v>3485</v>
      </c>
      <c r="L716" t="s">
        <v>428</v>
      </c>
      <c r="M716">
        <v>4952</v>
      </c>
      <c r="N716">
        <f>COUNTIF('SIC to 2002 NAICS'!$A$2:$A$2166,_AllData[[#This Row],[SIC Code]])</f>
        <v>1</v>
      </c>
      <c r="O7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6" t="s">
        <v>423</v>
      </c>
      <c r="Q716" t="s">
        <v>9771</v>
      </c>
      <c r="R716" t="s">
        <v>9772</v>
      </c>
      <c r="S716" t="s">
        <v>9694</v>
      </c>
      <c r="T716" t="s">
        <v>9773</v>
      </c>
      <c r="U716" t="s">
        <v>9721</v>
      </c>
      <c r="V716" t="s">
        <v>743</v>
      </c>
      <c r="W716" t="s">
        <v>1237</v>
      </c>
      <c r="X716" t="s">
        <v>9774</v>
      </c>
      <c r="Y716" t="s">
        <v>9775</v>
      </c>
      <c r="Z716" t="s">
        <v>9776</v>
      </c>
      <c r="AA716" t="s">
        <v>9777</v>
      </c>
      <c r="AB716" t="s">
        <v>9778</v>
      </c>
      <c r="AC716" t="s">
        <v>9779</v>
      </c>
      <c r="AD716" t="s">
        <v>423</v>
      </c>
      <c r="AE716" t="s">
        <v>423</v>
      </c>
      <c r="AF716" t="s">
        <v>423</v>
      </c>
      <c r="AG716" t="s">
        <v>698</v>
      </c>
      <c r="AH716" t="s">
        <v>423</v>
      </c>
      <c r="AI716" t="s">
        <v>443</v>
      </c>
      <c r="AJ716">
        <f>IFERROR(VALUE(CONVERT(_AllData[[#This Row],[Total Facility Load (kg/yr)]]*1000,"g","lbm")),0)</f>
        <v>0</v>
      </c>
      <c r="AK716" t="s">
        <v>443</v>
      </c>
      <c r="AL716" t="s">
        <v>423</v>
      </c>
      <c r="AM716" t="s">
        <v>423</v>
      </c>
      <c r="AN716" t="s">
        <v>9780</v>
      </c>
      <c r="AO716" t="s">
        <v>446</v>
      </c>
      <c r="AP716" t="s">
        <v>446</v>
      </c>
      <c r="AQ716" t="s">
        <v>446</v>
      </c>
      <c r="AR716" t="s">
        <v>423</v>
      </c>
    </row>
    <row r="717" spans="1:44" x14ac:dyDescent="0.25">
      <c r="A717" t="s">
        <v>418</v>
      </c>
      <c r="B717" t="s">
        <v>9781</v>
      </c>
      <c r="C717" t="s">
        <v>9782</v>
      </c>
      <c r="D717" t="s">
        <v>9783</v>
      </c>
      <c r="E717" t="s">
        <v>423</v>
      </c>
      <c r="F717" t="s">
        <v>423</v>
      </c>
      <c r="G717" t="s">
        <v>1679</v>
      </c>
      <c r="H71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7" t="s">
        <v>425</v>
      </c>
      <c r="J717" t="s">
        <v>7300</v>
      </c>
      <c r="K717" t="s">
        <v>3140</v>
      </c>
      <c r="L717" t="s">
        <v>543</v>
      </c>
      <c r="M717">
        <v>4952</v>
      </c>
      <c r="N717">
        <f>COUNTIF('SIC to 2002 NAICS'!$A$2:$A$2166,_AllData[[#This Row],[SIC Code]])</f>
        <v>1</v>
      </c>
      <c r="O71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7" t="s">
        <v>423</v>
      </c>
      <c r="Q717" t="s">
        <v>9784</v>
      </c>
      <c r="R717" t="s">
        <v>9785</v>
      </c>
      <c r="S717" t="s">
        <v>9694</v>
      </c>
      <c r="T717" t="s">
        <v>9786</v>
      </c>
      <c r="U717" t="s">
        <v>9721</v>
      </c>
      <c r="V717" t="s">
        <v>743</v>
      </c>
      <c r="W717" t="s">
        <v>1237</v>
      </c>
      <c r="X717" t="s">
        <v>9787</v>
      </c>
      <c r="Y717" t="s">
        <v>9788</v>
      </c>
      <c r="Z717" t="s">
        <v>9789</v>
      </c>
      <c r="AA717" t="s">
        <v>9790</v>
      </c>
      <c r="AB717" t="s">
        <v>9778</v>
      </c>
      <c r="AC717" t="s">
        <v>9791</v>
      </c>
      <c r="AD717" t="s">
        <v>423</v>
      </c>
      <c r="AE717" t="s">
        <v>423</v>
      </c>
      <c r="AF717" t="s">
        <v>423</v>
      </c>
      <c r="AG717" t="s">
        <v>9792</v>
      </c>
      <c r="AH717" t="s">
        <v>423</v>
      </c>
      <c r="AI717" t="s">
        <v>443</v>
      </c>
      <c r="AJ717">
        <f>IFERROR(VALUE(CONVERT(_AllData[[#This Row],[Total Facility Load (kg/yr)]]*1000,"g","lbm")),0)</f>
        <v>0</v>
      </c>
      <c r="AK717" t="s">
        <v>443</v>
      </c>
      <c r="AL717" t="s">
        <v>423</v>
      </c>
      <c r="AM717" t="s">
        <v>423</v>
      </c>
      <c r="AN717" t="s">
        <v>9793</v>
      </c>
      <c r="AO717" t="s">
        <v>446</v>
      </c>
      <c r="AP717" t="s">
        <v>446</v>
      </c>
      <c r="AQ717" t="s">
        <v>446</v>
      </c>
      <c r="AR717" t="s">
        <v>423</v>
      </c>
    </row>
    <row r="718" spans="1:44" x14ac:dyDescent="0.25">
      <c r="A718" t="s">
        <v>418</v>
      </c>
      <c r="B718" t="s">
        <v>9794</v>
      </c>
      <c r="C718" t="s">
        <v>9795</v>
      </c>
      <c r="D718" t="s">
        <v>9796</v>
      </c>
      <c r="E718" t="s">
        <v>423</v>
      </c>
      <c r="F718" t="s">
        <v>423</v>
      </c>
      <c r="G718" t="s">
        <v>1679</v>
      </c>
      <c r="H71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8" t="s">
        <v>425</v>
      </c>
      <c r="J718" t="s">
        <v>1984</v>
      </c>
      <c r="K718" t="s">
        <v>1985</v>
      </c>
      <c r="L718" t="s">
        <v>543</v>
      </c>
      <c r="M718">
        <v>4952</v>
      </c>
      <c r="N718">
        <f>COUNTIF('SIC to 2002 NAICS'!$A$2:$A$2166,_AllData[[#This Row],[SIC Code]])</f>
        <v>1</v>
      </c>
      <c r="O71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8" t="s">
        <v>423</v>
      </c>
      <c r="Q718" t="s">
        <v>9797</v>
      </c>
      <c r="R718" t="s">
        <v>9798</v>
      </c>
      <c r="S718" t="s">
        <v>9694</v>
      </c>
      <c r="T718" t="s">
        <v>9799</v>
      </c>
      <c r="U718" t="s">
        <v>9800</v>
      </c>
      <c r="V718" t="s">
        <v>743</v>
      </c>
      <c r="W718" t="s">
        <v>1237</v>
      </c>
      <c r="X718" t="s">
        <v>9801</v>
      </c>
      <c r="Y718" t="s">
        <v>9802</v>
      </c>
      <c r="Z718" t="s">
        <v>9803</v>
      </c>
      <c r="AA718" t="s">
        <v>9804</v>
      </c>
      <c r="AB718" t="s">
        <v>9805</v>
      </c>
      <c r="AC718" t="s">
        <v>9806</v>
      </c>
      <c r="AD718" t="s">
        <v>423</v>
      </c>
      <c r="AE718" t="s">
        <v>423</v>
      </c>
      <c r="AF718" t="s">
        <v>423</v>
      </c>
      <c r="AG718" t="s">
        <v>423</v>
      </c>
      <c r="AH718" t="s">
        <v>2161</v>
      </c>
      <c r="AI718" t="s">
        <v>443</v>
      </c>
      <c r="AJ718">
        <f>IFERROR(VALUE(CONVERT(_AllData[[#This Row],[Total Facility Load (kg/yr)]]*1000,"g","lbm")),0)</f>
        <v>0</v>
      </c>
      <c r="AK718" t="s">
        <v>443</v>
      </c>
      <c r="AL718" t="s">
        <v>423</v>
      </c>
      <c r="AM718" t="s">
        <v>423</v>
      </c>
      <c r="AN718" t="s">
        <v>443</v>
      </c>
      <c r="AO718" t="s">
        <v>446</v>
      </c>
      <c r="AP718" t="s">
        <v>446</v>
      </c>
      <c r="AQ718" t="s">
        <v>446</v>
      </c>
      <c r="AR718" t="s">
        <v>423</v>
      </c>
    </row>
    <row r="719" spans="1:44" x14ac:dyDescent="0.25">
      <c r="A719" t="s">
        <v>418</v>
      </c>
      <c r="B719" t="s">
        <v>9807</v>
      </c>
      <c r="C719" t="s">
        <v>9808</v>
      </c>
      <c r="D719" t="s">
        <v>9809</v>
      </c>
      <c r="E719" t="s">
        <v>423</v>
      </c>
      <c r="F719" t="s">
        <v>423</v>
      </c>
      <c r="G719" t="s">
        <v>91</v>
      </c>
      <c r="H71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19" t="s">
        <v>425</v>
      </c>
      <c r="J719" t="s">
        <v>1984</v>
      </c>
      <c r="K719" t="s">
        <v>1985</v>
      </c>
      <c r="L719" t="s">
        <v>428</v>
      </c>
      <c r="M719">
        <v>4952</v>
      </c>
      <c r="N719">
        <f>COUNTIF('SIC to 2002 NAICS'!$A$2:$A$2166,_AllData[[#This Row],[SIC Code]])</f>
        <v>1</v>
      </c>
      <c r="O71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19" t="s">
        <v>423</v>
      </c>
      <c r="Q719" t="s">
        <v>9810</v>
      </c>
      <c r="R719" t="s">
        <v>9811</v>
      </c>
      <c r="S719" t="s">
        <v>149</v>
      </c>
      <c r="T719" t="s">
        <v>9812</v>
      </c>
      <c r="U719" t="s">
        <v>9735</v>
      </c>
      <c r="V719" t="s">
        <v>819</v>
      </c>
      <c r="W719" t="s">
        <v>514</v>
      </c>
      <c r="X719" t="s">
        <v>9813</v>
      </c>
      <c r="Y719" t="s">
        <v>9814</v>
      </c>
      <c r="Z719" t="s">
        <v>9815</v>
      </c>
      <c r="AA719" t="s">
        <v>9816</v>
      </c>
      <c r="AB719" t="s">
        <v>9817</v>
      </c>
      <c r="AC719" t="s">
        <v>9766</v>
      </c>
      <c r="AD719" t="s">
        <v>423</v>
      </c>
      <c r="AE719" t="s">
        <v>423</v>
      </c>
      <c r="AF719" t="s">
        <v>423</v>
      </c>
      <c r="AG719" t="s">
        <v>992</v>
      </c>
      <c r="AH719" t="s">
        <v>423</v>
      </c>
      <c r="AI719" t="s">
        <v>443</v>
      </c>
      <c r="AJ719">
        <f>IFERROR(VALUE(CONVERT(_AllData[[#This Row],[Total Facility Load (kg/yr)]]*1000,"g","lbm")),0)</f>
        <v>0</v>
      </c>
      <c r="AK719" t="s">
        <v>443</v>
      </c>
      <c r="AL719" t="s">
        <v>423</v>
      </c>
      <c r="AM719" t="s">
        <v>423</v>
      </c>
      <c r="AN719" t="s">
        <v>9818</v>
      </c>
      <c r="AO719" t="s">
        <v>446</v>
      </c>
      <c r="AP719" t="s">
        <v>446</v>
      </c>
      <c r="AQ719" t="s">
        <v>446</v>
      </c>
      <c r="AR719" t="s">
        <v>423</v>
      </c>
    </row>
    <row r="720" spans="1:44" x14ac:dyDescent="0.25">
      <c r="A720" t="s">
        <v>418</v>
      </c>
      <c r="B720" t="s">
        <v>9819</v>
      </c>
      <c r="C720" t="s">
        <v>146</v>
      </c>
      <c r="D720" t="s">
        <v>9820</v>
      </c>
      <c r="E720" t="s">
        <v>423</v>
      </c>
      <c r="F720" t="s">
        <v>423</v>
      </c>
      <c r="G720" t="s">
        <v>424</v>
      </c>
      <c r="H72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0" t="s">
        <v>425</v>
      </c>
      <c r="J720" t="s">
        <v>586</v>
      </c>
      <c r="K720" t="s">
        <v>587</v>
      </c>
      <c r="L720" t="s">
        <v>543</v>
      </c>
      <c r="M720">
        <v>4952</v>
      </c>
      <c r="N720">
        <f>COUNTIF('SIC to 2002 NAICS'!$A$2:$A$2166,_AllData[[#This Row],[SIC Code]])</f>
        <v>1</v>
      </c>
      <c r="O72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0" t="s">
        <v>423</v>
      </c>
      <c r="Q720" t="s">
        <v>147</v>
      </c>
      <c r="R720" t="s">
        <v>148</v>
      </c>
      <c r="S720" t="s">
        <v>149</v>
      </c>
      <c r="T720" t="s">
        <v>9821</v>
      </c>
      <c r="U720" t="s">
        <v>912</v>
      </c>
      <c r="V720" t="s">
        <v>819</v>
      </c>
      <c r="W720" t="s">
        <v>743</v>
      </c>
      <c r="X720" t="s">
        <v>9822</v>
      </c>
      <c r="Y720" t="s">
        <v>9823</v>
      </c>
      <c r="Z720" t="s">
        <v>9824</v>
      </c>
      <c r="AA720" t="s">
        <v>9825</v>
      </c>
      <c r="AB720" t="s">
        <v>9826</v>
      </c>
      <c r="AC720" t="s">
        <v>9827</v>
      </c>
      <c r="AD720" t="s">
        <v>423</v>
      </c>
      <c r="AE720" t="s">
        <v>423</v>
      </c>
      <c r="AF720" t="s">
        <v>423</v>
      </c>
      <c r="AG720" t="s">
        <v>423</v>
      </c>
      <c r="AH720" t="s">
        <v>9828</v>
      </c>
      <c r="AI720" t="s">
        <v>443</v>
      </c>
      <c r="AJ720">
        <f>IFERROR(VALUE(CONVERT(_AllData[[#This Row],[Total Facility Load (kg/yr)]]*1000,"g","lbm")),0)</f>
        <v>0</v>
      </c>
      <c r="AK720" t="s">
        <v>443</v>
      </c>
      <c r="AL720" t="s">
        <v>423</v>
      </c>
      <c r="AM720" t="s">
        <v>423</v>
      </c>
      <c r="AN720" t="s">
        <v>9829</v>
      </c>
      <c r="AO720" t="s">
        <v>446</v>
      </c>
      <c r="AP720" t="s">
        <v>446</v>
      </c>
      <c r="AQ720" t="s">
        <v>446</v>
      </c>
      <c r="AR720" t="s">
        <v>423</v>
      </c>
    </row>
    <row r="721" spans="1:44" x14ac:dyDescent="0.25">
      <c r="A721" t="s">
        <v>418</v>
      </c>
      <c r="B721" t="s">
        <v>9830</v>
      </c>
      <c r="C721" t="s">
        <v>9831</v>
      </c>
      <c r="D721" t="s">
        <v>9832</v>
      </c>
      <c r="E721" t="s">
        <v>423</v>
      </c>
      <c r="F721" t="s">
        <v>423</v>
      </c>
      <c r="G721" t="s">
        <v>91</v>
      </c>
      <c r="H72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1" t="s">
        <v>425</v>
      </c>
      <c r="J721" t="s">
        <v>937</v>
      </c>
      <c r="K721" t="s">
        <v>938</v>
      </c>
      <c r="L721" t="s">
        <v>543</v>
      </c>
      <c r="M721">
        <v>4952</v>
      </c>
      <c r="N721">
        <f>COUNTIF('SIC to 2002 NAICS'!$A$2:$A$2166,_AllData[[#This Row],[SIC Code]])</f>
        <v>1</v>
      </c>
      <c r="O72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1" t="s">
        <v>423</v>
      </c>
      <c r="Q721" t="s">
        <v>9833</v>
      </c>
      <c r="R721" t="s">
        <v>9834</v>
      </c>
      <c r="S721" t="s">
        <v>149</v>
      </c>
      <c r="T721" t="s">
        <v>9835</v>
      </c>
      <c r="U721" t="s">
        <v>1137</v>
      </c>
      <c r="V721" t="s">
        <v>819</v>
      </c>
      <c r="W721" t="s">
        <v>514</v>
      </c>
      <c r="X721" t="s">
        <v>9836</v>
      </c>
      <c r="Y721" t="s">
        <v>9837</v>
      </c>
      <c r="Z721" t="s">
        <v>9838</v>
      </c>
      <c r="AA721" t="s">
        <v>9839</v>
      </c>
      <c r="AB721" t="s">
        <v>9840</v>
      </c>
      <c r="AC721" t="s">
        <v>9841</v>
      </c>
      <c r="AD721" t="s">
        <v>423</v>
      </c>
      <c r="AE721" t="s">
        <v>423</v>
      </c>
      <c r="AF721" t="s">
        <v>423</v>
      </c>
      <c r="AG721" t="s">
        <v>2657</v>
      </c>
      <c r="AH721" t="s">
        <v>423</v>
      </c>
      <c r="AI721" t="s">
        <v>443</v>
      </c>
      <c r="AJ721">
        <f>IFERROR(VALUE(CONVERT(_AllData[[#This Row],[Total Facility Load (kg/yr)]]*1000,"g","lbm")),0)</f>
        <v>0</v>
      </c>
      <c r="AK721" t="s">
        <v>443</v>
      </c>
      <c r="AL721" t="s">
        <v>423</v>
      </c>
      <c r="AM721" t="s">
        <v>423</v>
      </c>
      <c r="AN721" t="s">
        <v>9842</v>
      </c>
      <c r="AO721" t="s">
        <v>446</v>
      </c>
      <c r="AP721" t="s">
        <v>446</v>
      </c>
      <c r="AQ721" t="s">
        <v>446</v>
      </c>
      <c r="AR721" t="s">
        <v>423</v>
      </c>
    </row>
    <row r="722" spans="1:44" x14ac:dyDescent="0.25">
      <c r="A722" t="s">
        <v>418</v>
      </c>
      <c r="B722" t="s">
        <v>9843</v>
      </c>
      <c r="C722" t="s">
        <v>9844</v>
      </c>
      <c r="D722" t="s">
        <v>9845</v>
      </c>
      <c r="E722" t="s">
        <v>423</v>
      </c>
      <c r="F722" t="s">
        <v>423</v>
      </c>
      <c r="G722" t="s">
        <v>91</v>
      </c>
      <c r="H72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2" t="s">
        <v>425</v>
      </c>
      <c r="J722" t="s">
        <v>9512</v>
      </c>
      <c r="K722" t="s">
        <v>9513</v>
      </c>
      <c r="L722" t="s">
        <v>543</v>
      </c>
      <c r="M722">
        <v>4952</v>
      </c>
      <c r="N722">
        <f>COUNTIF('SIC to 2002 NAICS'!$A$2:$A$2166,_AllData[[#This Row],[SIC Code]])</f>
        <v>1</v>
      </c>
      <c r="O72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2" t="s">
        <v>423</v>
      </c>
      <c r="Q722" t="s">
        <v>9846</v>
      </c>
      <c r="R722" t="s">
        <v>1137</v>
      </c>
      <c r="S722" t="s">
        <v>9694</v>
      </c>
      <c r="T722" t="s">
        <v>9847</v>
      </c>
      <c r="U722" t="s">
        <v>9800</v>
      </c>
      <c r="V722" t="s">
        <v>743</v>
      </c>
      <c r="W722" t="s">
        <v>1237</v>
      </c>
      <c r="X722" t="s">
        <v>9848</v>
      </c>
      <c r="Y722" t="s">
        <v>9849</v>
      </c>
      <c r="Z722" t="s">
        <v>9850</v>
      </c>
      <c r="AA722" t="s">
        <v>9851</v>
      </c>
      <c r="AB722" t="s">
        <v>9817</v>
      </c>
      <c r="AC722" t="s">
        <v>9852</v>
      </c>
      <c r="AD722" t="s">
        <v>423</v>
      </c>
      <c r="AE722" t="s">
        <v>423</v>
      </c>
      <c r="AF722" t="s">
        <v>423</v>
      </c>
      <c r="AG722" t="s">
        <v>9853</v>
      </c>
      <c r="AH722" t="s">
        <v>423</v>
      </c>
      <c r="AI722" t="s">
        <v>443</v>
      </c>
      <c r="AJ722">
        <f>IFERROR(VALUE(CONVERT(_AllData[[#This Row],[Total Facility Load (kg/yr)]]*1000,"g","lbm")),0)</f>
        <v>0</v>
      </c>
      <c r="AK722" t="s">
        <v>443</v>
      </c>
      <c r="AL722" t="s">
        <v>423</v>
      </c>
      <c r="AM722" t="s">
        <v>423</v>
      </c>
      <c r="AN722" t="s">
        <v>9854</v>
      </c>
      <c r="AO722" t="s">
        <v>446</v>
      </c>
      <c r="AP722" t="s">
        <v>446</v>
      </c>
      <c r="AQ722" t="s">
        <v>446</v>
      </c>
      <c r="AR722" t="s">
        <v>423</v>
      </c>
    </row>
    <row r="723" spans="1:44" x14ac:dyDescent="0.25">
      <c r="A723" t="s">
        <v>418</v>
      </c>
      <c r="B723" t="s">
        <v>9855</v>
      </c>
      <c r="C723" t="s">
        <v>9856</v>
      </c>
      <c r="D723" t="s">
        <v>9857</v>
      </c>
      <c r="E723" t="s">
        <v>423</v>
      </c>
      <c r="F723" t="s">
        <v>423</v>
      </c>
      <c r="G723" t="s">
        <v>424</v>
      </c>
      <c r="H72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23" t="s">
        <v>425</v>
      </c>
      <c r="J723" t="s">
        <v>2165</v>
      </c>
      <c r="K723" t="s">
        <v>2166</v>
      </c>
      <c r="L723" t="s">
        <v>543</v>
      </c>
      <c r="M723">
        <v>4952</v>
      </c>
      <c r="N723">
        <f>COUNTIF('SIC to 2002 NAICS'!$A$2:$A$2166,_AllData[[#This Row],[SIC Code]])</f>
        <v>1</v>
      </c>
      <c r="O72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3" t="s">
        <v>423</v>
      </c>
      <c r="Q723" t="s">
        <v>9858</v>
      </c>
      <c r="R723" t="s">
        <v>9785</v>
      </c>
      <c r="S723" t="s">
        <v>9694</v>
      </c>
      <c r="T723" t="s">
        <v>9859</v>
      </c>
      <c r="U723" t="s">
        <v>9721</v>
      </c>
      <c r="V723" t="s">
        <v>743</v>
      </c>
      <c r="W723" t="s">
        <v>1237</v>
      </c>
      <c r="X723" t="s">
        <v>9860</v>
      </c>
      <c r="Y723" t="s">
        <v>9861</v>
      </c>
      <c r="Z723" t="s">
        <v>9862</v>
      </c>
      <c r="AA723" t="s">
        <v>9863</v>
      </c>
      <c r="AB723" t="s">
        <v>9864</v>
      </c>
      <c r="AC723" t="s">
        <v>9865</v>
      </c>
      <c r="AD723" t="s">
        <v>423</v>
      </c>
      <c r="AE723" t="s">
        <v>423</v>
      </c>
      <c r="AF723" t="s">
        <v>423</v>
      </c>
      <c r="AG723" t="s">
        <v>3791</v>
      </c>
      <c r="AH723" t="s">
        <v>423</v>
      </c>
      <c r="AI723" t="s">
        <v>443</v>
      </c>
      <c r="AJ723">
        <f>IFERROR(VALUE(CONVERT(_AllData[[#This Row],[Total Facility Load (kg/yr)]]*1000,"g","lbm")),0)</f>
        <v>0</v>
      </c>
      <c r="AK723" t="s">
        <v>443</v>
      </c>
      <c r="AL723" t="s">
        <v>443</v>
      </c>
      <c r="AM723" t="s">
        <v>423</v>
      </c>
      <c r="AN723" t="s">
        <v>9866</v>
      </c>
      <c r="AO723" t="s">
        <v>446</v>
      </c>
      <c r="AP723" t="s">
        <v>446</v>
      </c>
      <c r="AQ723" t="s">
        <v>483</v>
      </c>
      <c r="AR723" t="s">
        <v>423</v>
      </c>
    </row>
    <row r="724" spans="1:44" x14ac:dyDescent="0.25">
      <c r="A724" t="s">
        <v>418</v>
      </c>
      <c r="B724" t="s">
        <v>9867</v>
      </c>
      <c r="C724" t="s">
        <v>9868</v>
      </c>
      <c r="D724" t="s">
        <v>9869</v>
      </c>
      <c r="E724" t="s">
        <v>423</v>
      </c>
      <c r="F724" t="s">
        <v>423</v>
      </c>
      <c r="G724" t="s">
        <v>91</v>
      </c>
      <c r="H72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4" t="s">
        <v>425</v>
      </c>
      <c r="J724" t="s">
        <v>7582</v>
      </c>
      <c r="K724" t="s">
        <v>9162</v>
      </c>
      <c r="L724" t="s">
        <v>543</v>
      </c>
      <c r="M724">
        <v>4952</v>
      </c>
      <c r="N724">
        <f>COUNTIF('SIC to 2002 NAICS'!$A$2:$A$2166,_AllData[[#This Row],[SIC Code]])</f>
        <v>1</v>
      </c>
      <c r="O72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4" t="s">
        <v>423</v>
      </c>
      <c r="Q724" t="s">
        <v>9870</v>
      </c>
      <c r="R724" t="s">
        <v>910</v>
      </c>
      <c r="S724" t="s">
        <v>149</v>
      </c>
      <c r="T724" t="s">
        <v>9871</v>
      </c>
      <c r="U724" t="s">
        <v>912</v>
      </c>
      <c r="V724" t="s">
        <v>819</v>
      </c>
      <c r="W724" t="s">
        <v>473</v>
      </c>
      <c r="X724" t="s">
        <v>9872</v>
      </c>
      <c r="Y724" t="s">
        <v>9873</v>
      </c>
      <c r="Z724" t="s">
        <v>9874</v>
      </c>
      <c r="AA724" t="s">
        <v>9875</v>
      </c>
      <c r="AB724" t="s">
        <v>9876</v>
      </c>
      <c r="AC724" t="s">
        <v>9877</v>
      </c>
      <c r="AD724" t="s">
        <v>423</v>
      </c>
      <c r="AE724" t="s">
        <v>423</v>
      </c>
      <c r="AF724" t="s">
        <v>423</v>
      </c>
      <c r="AG724" t="s">
        <v>2974</v>
      </c>
      <c r="AH724" t="s">
        <v>423</v>
      </c>
      <c r="AI724" t="s">
        <v>443</v>
      </c>
      <c r="AJ724">
        <f>IFERROR(VALUE(CONVERT(_AllData[[#This Row],[Total Facility Load (kg/yr)]]*1000,"g","lbm")),0)</f>
        <v>0</v>
      </c>
      <c r="AK724" t="s">
        <v>443</v>
      </c>
      <c r="AL724" t="s">
        <v>423</v>
      </c>
      <c r="AM724" t="s">
        <v>423</v>
      </c>
      <c r="AN724" t="s">
        <v>443</v>
      </c>
      <c r="AO724" t="s">
        <v>446</v>
      </c>
      <c r="AP724" t="s">
        <v>446</v>
      </c>
      <c r="AQ724" t="s">
        <v>446</v>
      </c>
      <c r="AR724" t="s">
        <v>423</v>
      </c>
    </row>
    <row r="725" spans="1:44" x14ac:dyDescent="0.25">
      <c r="A725" t="s">
        <v>418</v>
      </c>
      <c r="B725" t="s">
        <v>9878</v>
      </c>
      <c r="C725" t="s">
        <v>9879</v>
      </c>
      <c r="D725" t="s">
        <v>9880</v>
      </c>
      <c r="E725" t="s">
        <v>423</v>
      </c>
      <c r="F725" t="s">
        <v>9881</v>
      </c>
      <c r="G725" t="s">
        <v>91</v>
      </c>
      <c r="H72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5" t="s">
        <v>425</v>
      </c>
      <c r="J725" t="s">
        <v>9882</v>
      </c>
      <c r="K725" t="s">
        <v>9883</v>
      </c>
      <c r="L725" t="s">
        <v>428</v>
      </c>
      <c r="M725">
        <v>4952</v>
      </c>
      <c r="N725">
        <f>COUNTIF('SIC to 2002 NAICS'!$A$2:$A$2166,_AllData[[#This Row],[SIC Code]])</f>
        <v>1</v>
      </c>
      <c r="O72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5" t="s">
        <v>423</v>
      </c>
      <c r="Q725" t="s">
        <v>9884</v>
      </c>
      <c r="R725" t="s">
        <v>9885</v>
      </c>
      <c r="S725" t="s">
        <v>129</v>
      </c>
      <c r="T725" t="s">
        <v>9886</v>
      </c>
      <c r="U725" t="s">
        <v>9887</v>
      </c>
      <c r="V725" t="s">
        <v>819</v>
      </c>
      <c r="W725" t="s">
        <v>473</v>
      </c>
      <c r="X725" t="s">
        <v>9888</v>
      </c>
      <c r="Y725" t="s">
        <v>9889</v>
      </c>
      <c r="Z725" t="s">
        <v>9890</v>
      </c>
      <c r="AA725" t="s">
        <v>9891</v>
      </c>
      <c r="AB725" t="s">
        <v>9892</v>
      </c>
      <c r="AC725" t="s">
        <v>9893</v>
      </c>
      <c r="AD725" t="s">
        <v>442</v>
      </c>
      <c r="AE725" t="s">
        <v>423</v>
      </c>
      <c r="AF725" t="s">
        <v>423</v>
      </c>
      <c r="AG725" t="s">
        <v>423</v>
      </c>
      <c r="AH725" t="s">
        <v>423</v>
      </c>
      <c r="AI725" t="s">
        <v>423</v>
      </c>
      <c r="AJ725">
        <f>IFERROR(VALUE(CONVERT(_AllData[[#This Row],[Total Facility Load (kg/yr)]]*1000,"g","lbm")),0)</f>
        <v>0</v>
      </c>
      <c r="AK725" t="s">
        <v>443</v>
      </c>
      <c r="AL725" t="s">
        <v>423</v>
      </c>
      <c r="AM725" t="s">
        <v>423</v>
      </c>
      <c r="AN725" t="s">
        <v>9894</v>
      </c>
      <c r="AO725" t="s">
        <v>446</v>
      </c>
      <c r="AP725" t="s">
        <v>446</v>
      </c>
      <c r="AQ725" t="s">
        <v>446</v>
      </c>
      <c r="AR725" t="s">
        <v>423</v>
      </c>
    </row>
    <row r="726" spans="1:44" x14ac:dyDescent="0.25">
      <c r="A726" t="s">
        <v>418</v>
      </c>
      <c r="B726" t="s">
        <v>9895</v>
      </c>
      <c r="C726" t="s">
        <v>9896</v>
      </c>
      <c r="D726" t="s">
        <v>9897</v>
      </c>
      <c r="E726" t="s">
        <v>423</v>
      </c>
      <c r="F726" t="s">
        <v>9898</v>
      </c>
      <c r="G726" t="s">
        <v>91</v>
      </c>
      <c r="H72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6" t="s">
        <v>425</v>
      </c>
      <c r="J726" t="s">
        <v>2015</v>
      </c>
      <c r="K726" t="s">
        <v>2016</v>
      </c>
      <c r="L726" t="s">
        <v>428</v>
      </c>
      <c r="M726">
        <v>4952</v>
      </c>
      <c r="N726">
        <f>COUNTIF('SIC to 2002 NAICS'!$A$2:$A$2166,_AllData[[#This Row],[SIC Code]])</f>
        <v>1</v>
      </c>
      <c r="O72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6" t="s">
        <v>423</v>
      </c>
      <c r="Q726" t="s">
        <v>9899</v>
      </c>
      <c r="R726" t="s">
        <v>128</v>
      </c>
      <c r="S726" t="s">
        <v>129</v>
      </c>
      <c r="T726" t="s">
        <v>9900</v>
      </c>
      <c r="U726" t="s">
        <v>9901</v>
      </c>
      <c r="V726" t="s">
        <v>819</v>
      </c>
      <c r="W726" t="s">
        <v>1237</v>
      </c>
      <c r="X726" t="s">
        <v>9902</v>
      </c>
      <c r="Y726" t="s">
        <v>9903</v>
      </c>
      <c r="Z726" t="s">
        <v>9904</v>
      </c>
      <c r="AA726" t="s">
        <v>9905</v>
      </c>
      <c r="AB726" t="s">
        <v>9906</v>
      </c>
      <c r="AC726" t="s">
        <v>9907</v>
      </c>
      <c r="AD726" t="s">
        <v>423</v>
      </c>
      <c r="AE726" t="s">
        <v>423</v>
      </c>
      <c r="AF726" t="s">
        <v>423</v>
      </c>
      <c r="AG726" t="s">
        <v>9908</v>
      </c>
      <c r="AH726" t="s">
        <v>9908</v>
      </c>
      <c r="AI726" t="s">
        <v>423</v>
      </c>
      <c r="AJ726">
        <f>IFERROR(VALUE(CONVERT(_AllData[[#This Row],[Total Facility Load (kg/yr)]]*1000,"g","lbm")),0)</f>
        <v>0</v>
      </c>
      <c r="AK726" t="s">
        <v>443</v>
      </c>
      <c r="AL726" t="s">
        <v>423</v>
      </c>
      <c r="AM726" t="s">
        <v>423</v>
      </c>
      <c r="AN726" t="s">
        <v>9909</v>
      </c>
      <c r="AO726" t="s">
        <v>446</v>
      </c>
      <c r="AP726" t="s">
        <v>446</v>
      </c>
      <c r="AQ726" t="s">
        <v>446</v>
      </c>
      <c r="AR726" t="s">
        <v>423</v>
      </c>
    </row>
    <row r="727" spans="1:44" x14ac:dyDescent="0.25">
      <c r="A727" t="s">
        <v>418</v>
      </c>
      <c r="B727" t="s">
        <v>9910</v>
      </c>
      <c r="C727" t="s">
        <v>9911</v>
      </c>
      <c r="D727" t="s">
        <v>9912</v>
      </c>
      <c r="E727" t="s">
        <v>423</v>
      </c>
      <c r="F727" t="s">
        <v>423</v>
      </c>
      <c r="G727" t="s">
        <v>91</v>
      </c>
      <c r="H72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7" t="s">
        <v>425</v>
      </c>
      <c r="J727" t="s">
        <v>9913</v>
      </c>
      <c r="K727" t="s">
        <v>9914</v>
      </c>
      <c r="L727" t="s">
        <v>428</v>
      </c>
      <c r="M727">
        <v>4952</v>
      </c>
      <c r="N727">
        <f>COUNTIF('SIC to 2002 NAICS'!$A$2:$A$2166,_AllData[[#This Row],[SIC Code]])</f>
        <v>1</v>
      </c>
      <c r="O72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7" t="s">
        <v>423</v>
      </c>
      <c r="Q727" t="s">
        <v>9915</v>
      </c>
      <c r="R727" t="s">
        <v>242</v>
      </c>
      <c r="S727" t="s">
        <v>129</v>
      </c>
      <c r="T727" t="s">
        <v>9916</v>
      </c>
      <c r="U727" t="s">
        <v>9917</v>
      </c>
      <c r="V727" t="s">
        <v>819</v>
      </c>
      <c r="W727" t="s">
        <v>473</v>
      </c>
      <c r="X727" t="s">
        <v>9918</v>
      </c>
      <c r="Y727" t="s">
        <v>9919</v>
      </c>
      <c r="Z727" t="s">
        <v>9920</v>
      </c>
      <c r="AA727" t="s">
        <v>9921</v>
      </c>
      <c r="AB727" t="s">
        <v>9922</v>
      </c>
      <c r="AC727" t="s">
        <v>9923</v>
      </c>
      <c r="AD727" t="s">
        <v>442</v>
      </c>
      <c r="AE727" t="s">
        <v>423</v>
      </c>
      <c r="AF727" t="s">
        <v>423</v>
      </c>
      <c r="AG727" t="s">
        <v>423</v>
      </c>
      <c r="AH727" t="s">
        <v>423</v>
      </c>
      <c r="AI727" t="s">
        <v>423</v>
      </c>
      <c r="AJ727">
        <f>IFERROR(VALUE(CONVERT(_AllData[[#This Row],[Total Facility Load (kg/yr)]]*1000,"g","lbm")),0)</f>
        <v>0</v>
      </c>
      <c r="AK727" t="s">
        <v>443</v>
      </c>
      <c r="AL727" t="s">
        <v>423</v>
      </c>
      <c r="AM727" t="s">
        <v>423</v>
      </c>
      <c r="AN727" t="s">
        <v>9924</v>
      </c>
      <c r="AO727" t="s">
        <v>446</v>
      </c>
      <c r="AP727" t="s">
        <v>446</v>
      </c>
      <c r="AQ727" t="s">
        <v>446</v>
      </c>
      <c r="AR727" t="s">
        <v>423</v>
      </c>
    </row>
    <row r="728" spans="1:44" x14ac:dyDescent="0.25">
      <c r="A728" t="s">
        <v>418</v>
      </c>
      <c r="B728" t="s">
        <v>9925</v>
      </c>
      <c r="C728" t="s">
        <v>9926</v>
      </c>
      <c r="D728" t="s">
        <v>9927</v>
      </c>
      <c r="E728" t="s">
        <v>423</v>
      </c>
      <c r="F728" t="s">
        <v>9928</v>
      </c>
      <c r="G728" t="s">
        <v>91</v>
      </c>
      <c r="H72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28" t="s">
        <v>425</v>
      </c>
      <c r="J728" t="s">
        <v>9929</v>
      </c>
      <c r="K728" t="s">
        <v>9930</v>
      </c>
      <c r="L728" t="s">
        <v>543</v>
      </c>
      <c r="M728">
        <v>4952</v>
      </c>
      <c r="N728">
        <f>COUNTIF('SIC to 2002 NAICS'!$A$2:$A$2166,_AllData[[#This Row],[SIC Code]])</f>
        <v>1</v>
      </c>
      <c r="O72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28" t="s">
        <v>423</v>
      </c>
      <c r="Q728" t="s">
        <v>9931</v>
      </c>
      <c r="R728" t="s">
        <v>9932</v>
      </c>
      <c r="S728" t="s">
        <v>129</v>
      </c>
      <c r="T728" t="s">
        <v>9933</v>
      </c>
      <c r="U728" t="s">
        <v>9934</v>
      </c>
      <c r="V728" t="s">
        <v>819</v>
      </c>
      <c r="W728" t="s">
        <v>473</v>
      </c>
      <c r="X728" t="s">
        <v>9935</v>
      </c>
      <c r="Y728" t="s">
        <v>9936</v>
      </c>
      <c r="Z728" t="s">
        <v>9937</v>
      </c>
      <c r="AA728" t="s">
        <v>9938</v>
      </c>
      <c r="AB728" t="s">
        <v>9939</v>
      </c>
      <c r="AC728" t="s">
        <v>9940</v>
      </c>
      <c r="AD728" t="s">
        <v>442</v>
      </c>
      <c r="AE728" t="s">
        <v>423</v>
      </c>
      <c r="AF728" t="s">
        <v>423</v>
      </c>
      <c r="AG728" t="s">
        <v>2161</v>
      </c>
      <c r="AH728" t="s">
        <v>2523</v>
      </c>
      <c r="AI728" t="s">
        <v>443</v>
      </c>
      <c r="AJ728">
        <f>IFERROR(VALUE(CONVERT(_AllData[[#This Row],[Total Facility Load (kg/yr)]]*1000,"g","lbm")),0)</f>
        <v>0</v>
      </c>
      <c r="AK728" t="s">
        <v>443</v>
      </c>
      <c r="AL728" t="s">
        <v>423</v>
      </c>
      <c r="AM728" t="s">
        <v>423</v>
      </c>
      <c r="AN728" t="s">
        <v>9941</v>
      </c>
      <c r="AO728" t="s">
        <v>446</v>
      </c>
      <c r="AP728" t="s">
        <v>446</v>
      </c>
      <c r="AQ728" t="s">
        <v>446</v>
      </c>
      <c r="AR728" t="s">
        <v>423</v>
      </c>
    </row>
    <row r="729" spans="1:44" x14ac:dyDescent="0.25">
      <c r="A729" t="s">
        <v>418</v>
      </c>
      <c r="B729" t="s">
        <v>9942</v>
      </c>
      <c r="C729" t="s">
        <v>9943</v>
      </c>
      <c r="D729" t="s">
        <v>9944</v>
      </c>
      <c r="E729" t="s">
        <v>423</v>
      </c>
      <c r="F729" t="s">
        <v>423</v>
      </c>
      <c r="G729" t="s">
        <v>424</v>
      </c>
      <c r="H72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29" t="s">
        <v>425</v>
      </c>
      <c r="J729" t="s">
        <v>757</v>
      </c>
      <c r="K729" t="s">
        <v>758</v>
      </c>
      <c r="L729" t="s">
        <v>543</v>
      </c>
      <c r="M729">
        <v>3589</v>
      </c>
      <c r="N729">
        <f>COUNTIF('SIC to 2002 NAICS'!$A$2:$A$2166,_AllData[[#This Row],[SIC Code]])</f>
        <v>1</v>
      </c>
      <c r="O72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3318</v>
      </c>
      <c r="P729" t="s">
        <v>423</v>
      </c>
      <c r="Q729" t="s">
        <v>9945</v>
      </c>
      <c r="R729" t="s">
        <v>9946</v>
      </c>
      <c r="S729" t="s">
        <v>129</v>
      </c>
      <c r="T729" t="s">
        <v>9947</v>
      </c>
      <c r="U729" t="s">
        <v>9948</v>
      </c>
      <c r="V729" t="s">
        <v>819</v>
      </c>
      <c r="W729" t="s">
        <v>473</v>
      </c>
      <c r="X729" t="s">
        <v>9949</v>
      </c>
      <c r="Y729" t="s">
        <v>9950</v>
      </c>
      <c r="Z729" t="s">
        <v>9951</v>
      </c>
      <c r="AA729" t="s">
        <v>9952</v>
      </c>
      <c r="AB729" t="s">
        <v>9953</v>
      </c>
      <c r="AC729" t="s">
        <v>9954</v>
      </c>
      <c r="AD729" t="s">
        <v>442</v>
      </c>
      <c r="AE729" t="s">
        <v>423</v>
      </c>
      <c r="AF729" t="s">
        <v>423</v>
      </c>
      <c r="AG729" t="s">
        <v>3736</v>
      </c>
      <c r="AH729" t="s">
        <v>5008</v>
      </c>
      <c r="AI729" t="s">
        <v>443</v>
      </c>
      <c r="AJ729">
        <f>IFERROR(VALUE(CONVERT(_AllData[[#This Row],[Total Facility Load (kg/yr)]]*1000,"g","lbm")),0)</f>
        <v>0</v>
      </c>
      <c r="AK729" t="s">
        <v>443</v>
      </c>
      <c r="AL729" t="s">
        <v>423</v>
      </c>
      <c r="AM729" t="s">
        <v>423</v>
      </c>
      <c r="AN729" t="s">
        <v>443</v>
      </c>
      <c r="AO729" t="s">
        <v>446</v>
      </c>
      <c r="AP729" t="s">
        <v>446</v>
      </c>
      <c r="AQ729" t="s">
        <v>446</v>
      </c>
      <c r="AR729" t="s">
        <v>423</v>
      </c>
    </row>
    <row r="730" spans="1:44" x14ac:dyDescent="0.25">
      <c r="A730" t="s">
        <v>418</v>
      </c>
      <c r="B730" t="s">
        <v>9955</v>
      </c>
      <c r="C730" t="s">
        <v>240</v>
      </c>
      <c r="D730" t="s">
        <v>9956</v>
      </c>
      <c r="E730" t="s">
        <v>423</v>
      </c>
      <c r="F730" t="s">
        <v>423</v>
      </c>
      <c r="G730" t="s">
        <v>424</v>
      </c>
      <c r="H73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0" t="s">
        <v>425</v>
      </c>
      <c r="J730" t="s">
        <v>6052</v>
      </c>
      <c r="K730" t="s">
        <v>6053</v>
      </c>
      <c r="L730" t="s">
        <v>543</v>
      </c>
      <c r="M730">
        <v>7011</v>
      </c>
      <c r="N730">
        <f>COUNTIF('SIC to 2002 NAICS'!$A$2:$A$2166,_AllData[[#This Row],[SIC Code]])</f>
        <v>4</v>
      </c>
      <c r="O73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30" t="s">
        <v>423</v>
      </c>
      <c r="Q730" t="s">
        <v>241</v>
      </c>
      <c r="R730" t="s">
        <v>242</v>
      </c>
      <c r="S730" t="s">
        <v>129</v>
      </c>
      <c r="T730" t="s">
        <v>9957</v>
      </c>
      <c r="U730" t="s">
        <v>9948</v>
      </c>
      <c r="V730" t="s">
        <v>819</v>
      </c>
      <c r="W730" t="s">
        <v>473</v>
      </c>
      <c r="X730" t="s">
        <v>9958</v>
      </c>
      <c r="Y730" t="s">
        <v>9959</v>
      </c>
      <c r="Z730" t="s">
        <v>9960</v>
      </c>
      <c r="AA730" t="s">
        <v>9961</v>
      </c>
      <c r="AB730" t="s">
        <v>9962</v>
      </c>
      <c r="AC730" t="s">
        <v>9963</v>
      </c>
      <c r="AD730" t="s">
        <v>423</v>
      </c>
      <c r="AE730" t="s">
        <v>423</v>
      </c>
      <c r="AF730" t="s">
        <v>423</v>
      </c>
      <c r="AG730" t="s">
        <v>443</v>
      </c>
      <c r="AH730" t="s">
        <v>443</v>
      </c>
      <c r="AI730" t="s">
        <v>443</v>
      </c>
      <c r="AJ730">
        <f>IFERROR(VALUE(CONVERT(_AllData[[#This Row],[Total Facility Load (kg/yr)]]*1000,"g","lbm")),0)</f>
        <v>0</v>
      </c>
      <c r="AK730" t="s">
        <v>443</v>
      </c>
      <c r="AL730" t="s">
        <v>423</v>
      </c>
      <c r="AM730" t="s">
        <v>423</v>
      </c>
      <c r="AN730" t="s">
        <v>443</v>
      </c>
      <c r="AO730" t="s">
        <v>446</v>
      </c>
      <c r="AP730" t="s">
        <v>446</v>
      </c>
      <c r="AQ730" t="s">
        <v>446</v>
      </c>
      <c r="AR730" t="s">
        <v>423</v>
      </c>
    </row>
    <row r="731" spans="1:44" x14ac:dyDescent="0.25">
      <c r="A731" t="s">
        <v>418</v>
      </c>
      <c r="B731" t="s">
        <v>9964</v>
      </c>
      <c r="C731" t="s">
        <v>9965</v>
      </c>
      <c r="D731" t="s">
        <v>9966</v>
      </c>
      <c r="E731" t="s">
        <v>423</v>
      </c>
      <c r="F731" t="s">
        <v>9967</v>
      </c>
      <c r="G731" t="s">
        <v>91</v>
      </c>
      <c r="H73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1" t="s">
        <v>425</v>
      </c>
      <c r="J731" t="s">
        <v>2015</v>
      </c>
      <c r="K731" t="s">
        <v>2016</v>
      </c>
      <c r="L731" t="s">
        <v>428</v>
      </c>
      <c r="M731">
        <v>4952</v>
      </c>
      <c r="N731">
        <f>COUNTIF('SIC to 2002 NAICS'!$A$2:$A$2166,_AllData[[#This Row],[SIC Code]])</f>
        <v>1</v>
      </c>
      <c r="O73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1" t="s">
        <v>423</v>
      </c>
      <c r="Q731" t="s">
        <v>9968</v>
      </c>
      <c r="R731" t="s">
        <v>128</v>
      </c>
      <c r="S731" t="s">
        <v>129</v>
      </c>
      <c r="T731" t="s">
        <v>9969</v>
      </c>
      <c r="U731" t="s">
        <v>9901</v>
      </c>
      <c r="V731" t="s">
        <v>819</v>
      </c>
      <c r="W731" t="s">
        <v>1237</v>
      </c>
      <c r="X731" t="s">
        <v>9970</v>
      </c>
      <c r="Y731" t="s">
        <v>9971</v>
      </c>
      <c r="Z731" t="s">
        <v>9904</v>
      </c>
      <c r="AA731" t="s">
        <v>9905</v>
      </c>
      <c r="AB731" t="s">
        <v>9906</v>
      </c>
      <c r="AC731" t="s">
        <v>9972</v>
      </c>
      <c r="AD731" t="s">
        <v>442</v>
      </c>
      <c r="AE731" t="s">
        <v>423</v>
      </c>
      <c r="AF731" t="s">
        <v>423</v>
      </c>
      <c r="AG731" t="s">
        <v>9973</v>
      </c>
      <c r="AH731" t="s">
        <v>9973</v>
      </c>
      <c r="AI731" t="s">
        <v>423</v>
      </c>
      <c r="AJ731">
        <f>IFERROR(VALUE(CONVERT(_AllData[[#This Row],[Total Facility Load (kg/yr)]]*1000,"g","lbm")),0)</f>
        <v>0</v>
      </c>
      <c r="AK731" t="s">
        <v>443</v>
      </c>
      <c r="AL731" t="s">
        <v>423</v>
      </c>
      <c r="AM731" t="s">
        <v>423</v>
      </c>
      <c r="AN731" t="s">
        <v>9974</v>
      </c>
      <c r="AO731" t="s">
        <v>446</v>
      </c>
      <c r="AP731" t="s">
        <v>446</v>
      </c>
      <c r="AQ731" t="s">
        <v>446</v>
      </c>
      <c r="AR731" t="s">
        <v>423</v>
      </c>
    </row>
    <row r="732" spans="1:44" x14ac:dyDescent="0.25">
      <c r="A732" t="s">
        <v>418</v>
      </c>
      <c r="B732" t="s">
        <v>9975</v>
      </c>
      <c r="C732" t="s">
        <v>9976</v>
      </c>
      <c r="D732" t="s">
        <v>9977</v>
      </c>
      <c r="E732" t="s">
        <v>423</v>
      </c>
      <c r="F732" t="s">
        <v>423</v>
      </c>
      <c r="G732" t="s">
        <v>424</v>
      </c>
      <c r="H73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2" t="s">
        <v>425</v>
      </c>
      <c r="J732" t="s">
        <v>6206</v>
      </c>
      <c r="K732" t="s">
        <v>9978</v>
      </c>
      <c r="L732" t="s">
        <v>543</v>
      </c>
      <c r="M732">
        <v>4225</v>
      </c>
      <c r="N732">
        <f>COUNTIF('SIC to 2002 NAICS'!$A$2:$A$2166,_AllData[[#This Row],[SIC Code]])</f>
        <v>2</v>
      </c>
      <c r="O73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93110</v>
      </c>
      <c r="P732" t="s">
        <v>423</v>
      </c>
      <c r="Q732" t="s">
        <v>9979</v>
      </c>
      <c r="R732" t="s">
        <v>9980</v>
      </c>
      <c r="S732" t="s">
        <v>129</v>
      </c>
      <c r="T732" t="s">
        <v>9981</v>
      </c>
      <c r="U732" t="s">
        <v>9980</v>
      </c>
      <c r="V732" t="s">
        <v>819</v>
      </c>
      <c r="W732" t="s">
        <v>473</v>
      </c>
      <c r="X732" t="s">
        <v>9982</v>
      </c>
      <c r="Y732" t="s">
        <v>9983</v>
      </c>
      <c r="Z732" t="s">
        <v>9984</v>
      </c>
      <c r="AA732" t="s">
        <v>9985</v>
      </c>
      <c r="AB732" t="s">
        <v>9986</v>
      </c>
      <c r="AC732" t="s">
        <v>9987</v>
      </c>
      <c r="AD732" t="s">
        <v>423</v>
      </c>
      <c r="AE732" t="s">
        <v>423</v>
      </c>
      <c r="AF732" t="s">
        <v>423</v>
      </c>
      <c r="AG732" t="s">
        <v>9988</v>
      </c>
      <c r="AH732" t="s">
        <v>9989</v>
      </c>
      <c r="AI732" t="s">
        <v>443</v>
      </c>
      <c r="AJ732">
        <f>IFERROR(VALUE(CONVERT(_AllData[[#This Row],[Total Facility Load (kg/yr)]]*1000,"g","lbm")),0)</f>
        <v>0</v>
      </c>
      <c r="AK732" t="s">
        <v>443</v>
      </c>
      <c r="AL732" t="s">
        <v>423</v>
      </c>
      <c r="AM732" t="s">
        <v>423</v>
      </c>
      <c r="AN732" t="s">
        <v>443</v>
      </c>
      <c r="AO732" t="s">
        <v>446</v>
      </c>
      <c r="AP732" t="s">
        <v>446</v>
      </c>
      <c r="AQ732" t="s">
        <v>446</v>
      </c>
      <c r="AR732" t="s">
        <v>423</v>
      </c>
    </row>
    <row r="733" spans="1:44" x14ac:dyDescent="0.25">
      <c r="A733" t="s">
        <v>418</v>
      </c>
      <c r="B733" t="s">
        <v>9990</v>
      </c>
      <c r="C733" t="s">
        <v>9991</v>
      </c>
      <c r="D733" t="s">
        <v>9992</v>
      </c>
      <c r="E733" t="s">
        <v>423</v>
      </c>
      <c r="F733" t="s">
        <v>423</v>
      </c>
      <c r="G733" t="s">
        <v>91</v>
      </c>
      <c r="H73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33" t="s">
        <v>425</v>
      </c>
      <c r="J733" t="s">
        <v>2015</v>
      </c>
      <c r="K733" t="s">
        <v>2016</v>
      </c>
      <c r="L733" t="s">
        <v>428</v>
      </c>
      <c r="M733">
        <v>4952</v>
      </c>
      <c r="N733">
        <f>COUNTIF('SIC to 2002 NAICS'!$A$2:$A$2166,_AllData[[#This Row],[SIC Code]])</f>
        <v>1</v>
      </c>
      <c r="O73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33" t="s">
        <v>423</v>
      </c>
      <c r="Q733" t="s">
        <v>9993</v>
      </c>
      <c r="R733" t="s">
        <v>182</v>
      </c>
      <c r="S733" t="s">
        <v>129</v>
      </c>
      <c r="T733" t="s">
        <v>9994</v>
      </c>
      <c r="U733" t="s">
        <v>9995</v>
      </c>
      <c r="V733" t="s">
        <v>819</v>
      </c>
      <c r="W733" t="s">
        <v>1237</v>
      </c>
      <c r="X733" t="s">
        <v>9996</v>
      </c>
      <c r="Y733" t="s">
        <v>9997</v>
      </c>
      <c r="Z733" t="s">
        <v>9904</v>
      </c>
      <c r="AA733" t="s">
        <v>9905</v>
      </c>
      <c r="AB733" t="s">
        <v>9998</v>
      </c>
      <c r="AC733" t="s">
        <v>9999</v>
      </c>
      <c r="AD733" t="s">
        <v>442</v>
      </c>
      <c r="AE733" t="s">
        <v>423</v>
      </c>
      <c r="AF733" t="s">
        <v>423</v>
      </c>
      <c r="AG733" t="s">
        <v>6406</v>
      </c>
      <c r="AH733" t="s">
        <v>3076</v>
      </c>
      <c r="AI733" t="s">
        <v>423</v>
      </c>
      <c r="AJ733">
        <f>IFERROR(VALUE(CONVERT(_AllData[[#This Row],[Total Facility Load (kg/yr)]]*1000,"g","lbm")),0)</f>
        <v>0</v>
      </c>
      <c r="AK733" t="s">
        <v>443</v>
      </c>
      <c r="AL733" t="s">
        <v>423</v>
      </c>
      <c r="AM733" t="s">
        <v>423</v>
      </c>
      <c r="AN733" t="s">
        <v>10000</v>
      </c>
      <c r="AO733" t="s">
        <v>446</v>
      </c>
      <c r="AP733" t="s">
        <v>446</v>
      </c>
      <c r="AQ733" t="s">
        <v>446</v>
      </c>
      <c r="AR733" t="s">
        <v>423</v>
      </c>
    </row>
    <row r="734" spans="1:44" x14ac:dyDescent="0.25">
      <c r="A734" t="s">
        <v>418</v>
      </c>
      <c r="B734" t="s">
        <v>10001</v>
      </c>
      <c r="C734" t="s">
        <v>10002</v>
      </c>
      <c r="D734" t="s">
        <v>10003</v>
      </c>
      <c r="E734" t="s">
        <v>423</v>
      </c>
      <c r="F734" t="s">
        <v>423</v>
      </c>
      <c r="G734" t="s">
        <v>424</v>
      </c>
      <c r="H73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4" t="s">
        <v>425</v>
      </c>
      <c r="J734" t="s">
        <v>586</v>
      </c>
      <c r="K734" t="s">
        <v>587</v>
      </c>
      <c r="L734" t="s">
        <v>543</v>
      </c>
      <c r="M734">
        <v>5541</v>
      </c>
      <c r="N734">
        <f>COUNTIF('SIC to 2002 NAICS'!$A$2:$A$2166,_AllData[[#This Row],[SIC Code]])</f>
        <v>2</v>
      </c>
      <c r="O73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34" t="s">
        <v>423</v>
      </c>
      <c r="Q734" t="s">
        <v>10004</v>
      </c>
      <c r="R734" t="s">
        <v>128</v>
      </c>
      <c r="S734" t="s">
        <v>129</v>
      </c>
      <c r="T734" t="s">
        <v>10005</v>
      </c>
      <c r="U734" t="s">
        <v>9995</v>
      </c>
      <c r="V734" t="s">
        <v>819</v>
      </c>
      <c r="W734" t="s">
        <v>514</v>
      </c>
      <c r="X734" t="s">
        <v>10006</v>
      </c>
      <c r="Y734" t="s">
        <v>10007</v>
      </c>
      <c r="Z734" t="s">
        <v>10008</v>
      </c>
      <c r="AA734" t="s">
        <v>10009</v>
      </c>
      <c r="AB734" t="s">
        <v>10010</v>
      </c>
      <c r="AC734" t="s">
        <v>10011</v>
      </c>
      <c r="AD734" t="s">
        <v>442</v>
      </c>
      <c r="AE734" t="s">
        <v>423</v>
      </c>
      <c r="AF734" t="s">
        <v>423</v>
      </c>
      <c r="AG734" t="s">
        <v>9988</v>
      </c>
      <c r="AH734" t="s">
        <v>9988</v>
      </c>
      <c r="AI734" t="s">
        <v>443</v>
      </c>
      <c r="AJ734">
        <f>IFERROR(VALUE(CONVERT(_AllData[[#This Row],[Total Facility Load (kg/yr)]]*1000,"g","lbm")),0)</f>
        <v>0</v>
      </c>
      <c r="AK734" t="s">
        <v>443</v>
      </c>
      <c r="AL734" t="s">
        <v>423</v>
      </c>
      <c r="AM734" t="s">
        <v>423</v>
      </c>
      <c r="AN734" t="s">
        <v>443</v>
      </c>
      <c r="AO734" t="s">
        <v>446</v>
      </c>
      <c r="AP734" t="s">
        <v>446</v>
      </c>
      <c r="AQ734" t="s">
        <v>446</v>
      </c>
      <c r="AR734" t="s">
        <v>423</v>
      </c>
    </row>
    <row r="735" spans="1:44" x14ac:dyDescent="0.25">
      <c r="A735" t="s">
        <v>418</v>
      </c>
      <c r="B735" t="s">
        <v>10012</v>
      </c>
      <c r="C735" t="s">
        <v>185</v>
      </c>
      <c r="D735" t="s">
        <v>10013</v>
      </c>
      <c r="E735" t="s">
        <v>423</v>
      </c>
      <c r="F735" t="s">
        <v>423</v>
      </c>
      <c r="G735" t="s">
        <v>424</v>
      </c>
      <c r="H73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5" t="s">
        <v>425</v>
      </c>
      <c r="J735" t="s">
        <v>10014</v>
      </c>
      <c r="K735" t="s">
        <v>10015</v>
      </c>
      <c r="L735" t="s">
        <v>543</v>
      </c>
      <c r="M735">
        <v>7011</v>
      </c>
      <c r="N735">
        <f>COUNTIF('SIC to 2002 NAICS'!$A$2:$A$2166,_AllData[[#This Row],[SIC Code]])</f>
        <v>4</v>
      </c>
      <c r="O73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35" t="s">
        <v>423</v>
      </c>
      <c r="Q735" t="s">
        <v>186</v>
      </c>
      <c r="R735" t="s">
        <v>128</v>
      </c>
      <c r="S735" t="s">
        <v>129</v>
      </c>
      <c r="T735" t="s">
        <v>10016</v>
      </c>
      <c r="U735" t="s">
        <v>9995</v>
      </c>
      <c r="V735" t="s">
        <v>819</v>
      </c>
      <c r="W735" t="s">
        <v>514</v>
      </c>
      <c r="X735" t="s">
        <v>10017</v>
      </c>
      <c r="Y735" t="s">
        <v>10018</v>
      </c>
      <c r="Z735" t="s">
        <v>10008</v>
      </c>
      <c r="AA735" t="s">
        <v>10009</v>
      </c>
      <c r="AB735" t="s">
        <v>10010</v>
      </c>
      <c r="AC735" t="s">
        <v>10019</v>
      </c>
      <c r="AD735" t="s">
        <v>442</v>
      </c>
      <c r="AE735" t="s">
        <v>423</v>
      </c>
      <c r="AF735" t="s">
        <v>423</v>
      </c>
      <c r="AG735" t="s">
        <v>6643</v>
      </c>
      <c r="AH735" t="s">
        <v>6643</v>
      </c>
      <c r="AI735" t="s">
        <v>443</v>
      </c>
      <c r="AJ735">
        <f>IFERROR(VALUE(CONVERT(_AllData[[#This Row],[Total Facility Load (kg/yr)]]*1000,"g","lbm")),0)</f>
        <v>0</v>
      </c>
      <c r="AK735" t="s">
        <v>443</v>
      </c>
      <c r="AL735" t="s">
        <v>423</v>
      </c>
      <c r="AM735" t="s">
        <v>423</v>
      </c>
      <c r="AN735" t="s">
        <v>443</v>
      </c>
      <c r="AO735" t="s">
        <v>446</v>
      </c>
      <c r="AP735" t="s">
        <v>446</v>
      </c>
      <c r="AQ735" t="s">
        <v>446</v>
      </c>
      <c r="AR735" t="s">
        <v>423</v>
      </c>
    </row>
    <row r="736" spans="1:44" x14ac:dyDescent="0.25">
      <c r="A736" t="s">
        <v>418</v>
      </c>
      <c r="B736" t="s">
        <v>10020</v>
      </c>
      <c r="C736" t="s">
        <v>10021</v>
      </c>
      <c r="D736" t="s">
        <v>10022</v>
      </c>
      <c r="E736" t="s">
        <v>423</v>
      </c>
      <c r="F736" t="s">
        <v>423</v>
      </c>
      <c r="G736" t="s">
        <v>424</v>
      </c>
      <c r="H73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6" t="s">
        <v>425</v>
      </c>
      <c r="J736" t="s">
        <v>1280</v>
      </c>
      <c r="K736" t="s">
        <v>1281</v>
      </c>
      <c r="L736" t="s">
        <v>543</v>
      </c>
      <c r="M736">
        <v>7011</v>
      </c>
      <c r="N736">
        <f>COUNTIF('SIC to 2002 NAICS'!$A$2:$A$2166,_AllData[[#This Row],[SIC Code]])</f>
        <v>4</v>
      </c>
      <c r="O73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36" t="s">
        <v>423</v>
      </c>
      <c r="Q736" t="s">
        <v>10023</v>
      </c>
      <c r="R736" t="s">
        <v>128</v>
      </c>
      <c r="S736" t="s">
        <v>129</v>
      </c>
      <c r="T736" t="s">
        <v>10024</v>
      </c>
      <c r="U736" t="s">
        <v>9901</v>
      </c>
      <c r="V736" t="s">
        <v>819</v>
      </c>
      <c r="W736" t="s">
        <v>514</v>
      </c>
      <c r="X736" t="s">
        <v>10025</v>
      </c>
      <c r="Y736" t="s">
        <v>10026</v>
      </c>
      <c r="Z736" t="s">
        <v>10008</v>
      </c>
      <c r="AA736" t="s">
        <v>10009</v>
      </c>
      <c r="AB736" t="s">
        <v>10027</v>
      </c>
      <c r="AC736" t="s">
        <v>423</v>
      </c>
      <c r="AD736" t="s">
        <v>423</v>
      </c>
      <c r="AE736" t="s">
        <v>423</v>
      </c>
      <c r="AF736" t="s">
        <v>423</v>
      </c>
      <c r="AG736" t="s">
        <v>2133</v>
      </c>
      <c r="AH736" t="s">
        <v>2133</v>
      </c>
      <c r="AI736" t="s">
        <v>443</v>
      </c>
      <c r="AJ736">
        <f>IFERROR(VALUE(CONVERT(_AllData[[#This Row],[Total Facility Load (kg/yr)]]*1000,"g","lbm")),0)</f>
        <v>0</v>
      </c>
      <c r="AK736" t="s">
        <v>443</v>
      </c>
      <c r="AL736" t="s">
        <v>423</v>
      </c>
      <c r="AM736" t="s">
        <v>423</v>
      </c>
      <c r="AN736" t="s">
        <v>443</v>
      </c>
      <c r="AO736" t="s">
        <v>446</v>
      </c>
      <c r="AP736" t="s">
        <v>446</v>
      </c>
      <c r="AQ736" t="s">
        <v>446</v>
      </c>
      <c r="AR736" t="s">
        <v>423</v>
      </c>
    </row>
    <row r="737" spans="1:44" x14ac:dyDescent="0.25">
      <c r="A737" t="s">
        <v>418</v>
      </c>
      <c r="B737" t="s">
        <v>10028</v>
      </c>
      <c r="C737" t="s">
        <v>10029</v>
      </c>
      <c r="D737" t="s">
        <v>10030</v>
      </c>
      <c r="E737" t="s">
        <v>423</v>
      </c>
      <c r="F737" t="s">
        <v>423</v>
      </c>
      <c r="G737" t="s">
        <v>424</v>
      </c>
      <c r="H73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7" t="s">
        <v>425</v>
      </c>
      <c r="J737" t="s">
        <v>2446</v>
      </c>
      <c r="K737" t="s">
        <v>2447</v>
      </c>
      <c r="L737" t="s">
        <v>543</v>
      </c>
      <c r="M737">
        <v>1531</v>
      </c>
      <c r="N737">
        <f>COUNTIF('SIC to 2002 NAICS'!$A$2:$A$2166,_AllData[[#This Row],[SIC Code]])</f>
        <v>4</v>
      </c>
      <c r="O73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737" t="s">
        <v>423</v>
      </c>
      <c r="Q737" t="s">
        <v>10031</v>
      </c>
      <c r="R737" t="s">
        <v>128</v>
      </c>
      <c r="S737" t="s">
        <v>129</v>
      </c>
      <c r="T737" t="s">
        <v>10005</v>
      </c>
      <c r="U737" t="s">
        <v>9901</v>
      </c>
      <c r="V737" t="s">
        <v>819</v>
      </c>
      <c r="W737" t="s">
        <v>514</v>
      </c>
      <c r="X737" t="s">
        <v>10032</v>
      </c>
      <c r="Y737" t="s">
        <v>10033</v>
      </c>
      <c r="Z737" t="s">
        <v>10008</v>
      </c>
      <c r="AA737" t="s">
        <v>10009</v>
      </c>
      <c r="AB737" t="s">
        <v>9906</v>
      </c>
      <c r="AC737" t="s">
        <v>10011</v>
      </c>
      <c r="AD737" t="s">
        <v>442</v>
      </c>
      <c r="AE737" t="s">
        <v>423</v>
      </c>
      <c r="AF737" t="s">
        <v>423</v>
      </c>
      <c r="AG737" t="s">
        <v>4037</v>
      </c>
      <c r="AH737" t="s">
        <v>4037</v>
      </c>
      <c r="AI737" t="s">
        <v>443</v>
      </c>
      <c r="AJ737">
        <f>IFERROR(VALUE(CONVERT(_AllData[[#This Row],[Total Facility Load (kg/yr)]]*1000,"g","lbm")),0)</f>
        <v>0</v>
      </c>
      <c r="AK737" t="s">
        <v>443</v>
      </c>
      <c r="AL737" t="s">
        <v>423</v>
      </c>
      <c r="AM737" t="s">
        <v>423</v>
      </c>
      <c r="AN737" t="s">
        <v>443</v>
      </c>
      <c r="AO737" t="s">
        <v>446</v>
      </c>
      <c r="AP737" t="s">
        <v>446</v>
      </c>
      <c r="AQ737" t="s">
        <v>446</v>
      </c>
      <c r="AR737" t="s">
        <v>423</v>
      </c>
    </row>
    <row r="738" spans="1:44" x14ac:dyDescent="0.25">
      <c r="A738" t="s">
        <v>418</v>
      </c>
      <c r="B738" t="s">
        <v>10034</v>
      </c>
      <c r="C738" t="s">
        <v>10035</v>
      </c>
      <c r="D738" t="s">
        <v>10036</v>
      </c>
      <c r="E738" t="s">
        <v>423</v>
      </c>
      <c r="F738" t="s">
        <v>423</v>
      </c>
      <c r="G738" t="s">
        <v>424</v>
      </c>
      <c r="H73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8" t="s">
        <v>425</v>
      </c>
      <c r="J738" t="s">
        <v>2465</v>
      </c>
      <c r="K738" t="s">
        <v>2466</v>
      </c>
      <c r="L738" t="s">
        <v>543</v>
      </c>
      <c r="M738">
        <v>6513</v>
      </c>
      <c r="N738">
        <f>COUNTIF('SIC to 2002 NAICS'!$A$2:$A$2166,_AllData[[#This Row],[SIC Code]])</f>
        <v>1</v>
      </c>
      <c r="O73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738" t="s">
        <v>423</v>
      </c>
      <c r="Q738" t="s">
        <v>10037</v>
      </c>
      <c r="R738" t="s">
        <v>128</v>
      </c>
      <c r="S738" t="s">
        <v>129</v>
      </c>
      <c r="T738" t="s">
        <v>10005</v>
      </c>
      <c r="U738" t="s">
        <v>9995</v>
      </c>
      <c r="V738" t="s">
        <v>819</v>
      </c>
      <c r="W738" t="s">
        <v>514</v>
      </c>
      <c r="X738" t="s">
        <v>10038</v>
      </c>
      <c r="Y738" t="s">
        <v>10039</v>
      </c>
      <c r="Z738" t="s">
        <v>10008</v>
      </c>
      <c r="AA738" t="s">
        <v>10009</v>
      </c>
      <c r="AB738" t="s">
        <v>10010</v>
      </c>
      <c r="AC738" t="s">
        <v>10011</v>
      </c>
      <c r="AD738" t="s">
        <v>442</v>
      </c>
      <c r="AE738" t="s">
        <v>423</v>
      </c>
      <c r="AF738" t="s">
        <v>423</v>
      </c>
      <c r="AG738" t="s">
        <v>3849</v>
      </c>
      <c r="AH738" t="s">
        <v>3849</v>
      </c>
      <c r="AI738" t="s">
        <v>443</v>
      </c>
      <c r="AJ738">
        <f>IFERROR(VALUE(CONVERT(_AllData[[#This Row],[Total Facility Load (kg/yr)]]*1000,"g","lbm")),0)</f>
        <v>0</v>
      </c>
      <c r="AK738" t="s">
        <v>443</v>
      </c>
      <c r="AL738" t="s">
        <v>423</v>
      </c>
      <c r="AM738" t="s">
        <v>423</v>
      </c>
      <c r="AN738" t="s">
        <v>443</v>
      </c>
      <c r="AO738" t="s">
        <v>446</v>
      </c>
      <c r="AP738" t="s">
        <v>446</v>
      </c>
      <c r="AQ738" t="s">
        <v>446</v>
      </c>
      <c r="AR738" t="s">
        <v>423</v>
      </c>
    </row>
    <row r="739" spans="1:44" x14ac:dyDescent="0.25">
      <c r="A739" t="s">
        <v>418</v>
      </c>
      <c r="B739" t="s">
        <v>10040</v>
      </c>
      <c r="C739" t="s">
        <v>180</v>
      </c>
      <c r="D739" t="s">
        <v>10041</v>
      </c>
      <c r="E739" t="s">
        <v>183</v>
      </c>
      <c r="F739" t="s">
        <v>423</v>
      </c>
      <c r="G739" t="s">
        <v>424</v>
      </c>
      <c r="H73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39" t="s">
        <v>425</v>
      </c>
      <c r="J739" t="s">
        <v>2363</v>
      </c>
      <c r="K739" t="s">
        <v>2364</v>
      </c>
      <c r="L739" t="s">
        <v>543</v>
      </c>
      <c r="M739">
        <v>1799</v>
      </c>
      <c r="N739">
        <f>COUNTIF('SIC to 2002 NAICS'!$A$2:$A$2166,_AllData[[#This Row],[SIC Code]])</f>
        <v>12</v>
      </c>
      <c r="O73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739" t="s">
        <v>423</v>
      </c>
      <c r="Q739" t="s">
        <v>181</v>
      </c>
      <c r="R739" t="s">
        <v>182</v>
      </c>
      <c r="S739" t="s">
        <v>129</v>
      </c>
      <c r="T739" t="s">
        <v>10042</v>
      </c>
      <c r="U739" t="s">
        <v>9901</v>
      </c>
      <c r="V739" t="s">
        <v>819</v>
      </c>
      <c r="W739" t="s">
        <v>1237</v>
      </c>
      <c r="X739" t="s">
        <v>10043</v>
      </c>
      <c r="Y739" t="s">
        <v>10044</v>
      </c>
      <c r="Z739" t="s">
        <v>9904</v>
      </c>
      <c r="AA739" t="s">
        <v>9905</v>
      </c>
      <c r="AB739" t="s">
        <v>10045</v>
      </c>
      <c r="AC739" t="s">
        <v>10046</v>
      </c>
      <c r="AD739" t="s">
        <v>423</v>
      </c>
      <c r="AE739" t="s">
        <v>423</v>
      </c>
      <c r="AF739" t="s">
        <v>423</v>
      </c>
      <c r="AG739" t="s">
        <v>10047</v>
      </c>
      <c r="AH739" t="s">
        <v>10047</v>
      </c>
      <c r="AI739" t="s">
        <v>443</v>
      </c>
      <c r="AJ739">
        <f>IFERROR(VALUE(CONVERT(_AllData[[#This Row],[Total Facility Load (kg/yr)]]*1000,"g","lbm")),0)</f>
        <v>0</v>
      </c>
      <c r="AK739" t="s">
        <v>443</v>
      </c>
      <c r="AL739" t="s">
        <v>423</v>
      </c>
      <c r="AM739" t="s">
        <v>423</v>
      </c>
      <c r="AN739" t="s">
        <v>443</v>
      </c>
      <c r="AO739" t="s">
        <v>446</v>
      </c>
      <c r="AP739" t="s">
        <v>446</v>
      </c>
      <c r="AQ739" t="s">
        <v>446</v>
      </c>
      <c r="AR739" t="s">
        <v>423</v>
      </c>
    </row>
    <row r="740" spans="1:44" x14ac:dyDescent="0.25">
      <c r="A740" t="s">
        <v>418</v>
      </c>
      <c r="B740" t="s">
        <v>10048</v>
      </c>
      <c r="C740" t="s">
        <v>10049</v>
      </c>
      <c r="D740" t="s">
        <v>10050</v>
      </c>
      <c r="E740" t="s">
        <v>423</v>
      </c>
      <c r="F740" t="s">
        <v>423</v>
      </c>
      <c r="G740" t="s">
        <v>424</v>
      </c>
      <c r="H74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40" t="s">
        <v>425</v>
      </c>
      <c r="J740" t="s">
        <v>10051</v>
      </c>
      <c r="K740" t="s">
        <v>10052</v>
      </c>
      <c r="L740" t="s">
        <v>543</v>
      </c>
      <c r="M740">
        <v>5541</v>
      </c>
      <c r="N740">
        <f>COUNTIF('SIC to 2002 NAICS'!$A$2:$A$2166,_AllData[[#This Row],[SIC Code]])</f>
        <v>2</v>
      </c>
      <c r="O74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0" t="s">
        <v>423</v>
      </c>
      <c r="Q740" t="s">
        <v>10053</v>
      </c>
      <c r="R740" t="s">
        <v>128</v>
      </c>
      <c r="S740" t="s">
        <v>129</v>
      </c>
      <c r="T740" t="s">
        <v>10054</v>
      </c>
      <c r="U740" t="s">
        <v>9901</v>
      </c>
      <c r="V740" t="s">
        <v>819</v>
      </c>
      <c r="W740" t="s">
        <v>514</v>
      </c>
      <c r="X740" t="s">
        <v>10055</v>
      </c>
      <c r="Y740" t="s">
        <v>10056</v>
      </c>
      <c r="Z740" t="s">
        <v>10008</v>
      </c>
      <c r="AA740" t="s">
        <v>10009</v>
      </c>
      <c r="AB740" t="s">
        <v>10057</v>
      </c>
      <c r="AC740" t="s">
        <v>10011</v>
      </c>
      <c r="AD740" t="s">
        <v>442</v>
      </c>
      <c r="AE740" t="s">
        <v>423</v>
      </c>
      <c r="AF740" t="s">
        <v>423</v>
      </c>
      <c r="AG740" t="s">
        <v>2371</v>
      </c>
      <c r="AH740" t="s">
        <v>2289</v>
      </c>
      <c r="AI740" t="s">
        <v>443</v>
      </c>
      <c r="AJ740">
        <f>IFERROR(VALUE(CONVERT(_AllData[[#This Row],[Total Facility Load (kg/yr)]]*1000,"g","lbm")),0)</f>
        <v>0</v>
      </c>
      <c r="AK740" t="s">
        <v>443</v>
      </c>
      <c r="AL740" t="s">
        <v>423</v>
      </c>
      <c r="AM740" t="s">
        <v>423</v>
      </c>
      <c r="AN740" t="s">
        <v>443</v>
      </c>
      <c r="AO740" t="s">
        <v>446</v>
      </c>
      <c r="AP740" t="s">
        <v>446</v>
      </c>
      <c r="AQ740" t="s">
        <v>446</v>
      </c>
      <c r="AR740" t="s">
        <v>423</v>
      </c>
    </row>
    <row r="741" spans="1:44" x14ac:dyDescent="0.25">
      <c r="A741" t="s">
        <v>418</v>
      </c>
      <c r="B741" t="s">
        <v>10058</v>
      </c>
      <c r="C741" t="s">
        <v>10059</v>
      </c>
      <c r="D741" t="s">
        <v>10060</v>
      </c>
      <c r="E741" t="s">
        <v>423</v>
      </c>
      <c r="F741" t="s">
        <v>423</v>
      </c>
      <c r="G741" t="s">
        <v>424</v>
      </c>
      <c r="H74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1" t="s">
        <v>425</v>
      </c>
      <c r="J741" t="s">
        <v>10061</v>
      </c>
      <c r="K741" t="s">
        <v>10062</v>
      </c>
      <c r="L741" t="s">
        <v>543</v>
      </c>
      <c r="M741">
        <v>7011</v>
      </c>
      <c r="N741">
        <f>COUNTIF('SIC to 2002 NAICS'!$A$2:$A$2166,_AllData[[#This Row],[SIC Code]])</f>
        <v>4</v>
      </c>
      <c r="O74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1" t="s">
        <v>423</v>
      </c>
      <c r="Q741" t="s">
        <v>10063</v>
      </c>
      <c r="R741" t="s">
        <v>128</v>
      </c>
      <c r="S741" t="s">
        <v>129</v>
      </c>
      <c r="T741" t="s">
        <v>10064</v>
      </c>
      <c r="U741" t="s">
        <v>9901</v>
      </c>
      <c r="V741" t="s">
        <v>819</v>
      </c>
      <c r="W741" t="s">
        <v>514</v>
      </c>
      <c r="X741" t="s">
        <v>10065</v>
      </c>
      <c r="Y741" t="s">
        <v>10066</v>
      </c>
      <c r="Z741" t="s">
        <v>10008</v>
      </c>
      <c r="AA741" t="s">
        <v>10009</v>
      </c>
      <c r="AB741" t="s">
        <v>10067</v>
      </c>
      <c r="AC741" t="s">
        <v>10068</v>
      </c>
      <c r="AD741" t="s">
        <v>442</v>
      </c>
      <c r="AE741" t="s">
        <v>423</v>
      </c>
      <c r="AF741" t="s">
        <v>423</v>
      </c>
      <c r="AG741" t="s">
        <v>4376</v>
      </c>
      <c r="AH741" t="s">
        <v>4376</v>
      </c>
      <c r="AI741" t="s">
        <v>443</v>
      </c>
      <c r="AJ741">
        <f>IFERROR(VALUE(CONVERT(_AllData[[#This Row],[Total Facility Load (kg/yr)]]*1000,"g","lbm")),0)</f>
        <v>0</v>
      </c>
      <c r="AK741" t="s">
        <v>443</v>
      </c>
      <c r="AL741" t="s">
        <v>423</v>
      </c>
      <c r="AM741" t="s">
        <v>423</v>
      </c>
      <c r="AN741" t="s">
        <v>423</v>
      </c>
      <c r="AO741" t="s">
        <v>446</v>
      </c>
      <c r="AP741" t="s">
        <v>446</v>
      </c>
      <c r="AQ741" t="s">
        <v>446</v>
      </c>
      <c r="AR741" t="s">
        <v>423</v>
      </c>
    </row>
    <row r="742" spans="1:44" x14ac:dyDescent="0.25">
      <c r="A742" t="s">
        <v>418</v>
      </c>
      <c r="B742" t="s">
        <v>10069</v>
      </c>
      <c r="C742" t="s">
        <v>10070</v>
      </c>
      <c r="D742" t="s">
        <v>10071</v>
      </c>
      <c r="E742" t="s">
        <v>423</v>
      </c>
      <c r="F742" t="s">
        <v>423</v>
      </c>
      <c r="G742" t="s">
        <v>424</v>
      </c>
      <c r="H74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2" t="s">
        <v>425</v>
      </c>
      <c r="J742" t="s">
        <v>1336</v>
      </c>
      <c r="K742" t="s">
        <v>1337</v>
      </c>
      <c r="L742" t="s">
        <v>543</v>
      </c>
      <c r="M742">
        <v>9211</v>
      </c>
      <c r="N742">
        <f>COUNTIF('SIC to 2002 NAICS'!$A$2:$A$2166,_AllData[[#This Row],[SIC Code]])</f>
        <v>1</v>
      </c>
      <c r="O74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2110</v>
      </c>
      <c r="P742" t="s">
        <v>423</v>
      </c>
      <c r="Q742" t="s">
        <v>10072</v>
      </c>
      <c r="R742" t="s">
        <v>128</v>
      </c>
      <c r="S742" t="s">
        <v>129</v>
      </c>
      <c r="T742" t="s">
        <v>10073</v>
      </c>
      <c r="U742" t="s">
        <v>9901</v>
      </c>
      <c r="V742" t="s">
        <v>819</v>
      </c>
      <c r="W742" t="s">
        <v>514</v>
      </c>
      <c r="X742" t="s">
        <v>10074</v>
      </c>
      <c r="Y742" t="s">
        <v>10075</v>
      </c>
      <c r="Z742" t="s">
        <v>10008</v>
      </c>
      <c r="AA742" t="s">
        <v>10009</v>
      </c>
      <c r="AB742" t="s">
        <v>10076</v>
      </c>
      <c r="AC742" t="s">
        <v>10011</v>
      </c>
      <c r="AD742" t="s">
        <v>442</v>
      </c>
      <c r="AE742" t="s">
        <v>423</v>
      </c>
      <c r="AF742" t="s">
        <v>423</v>
      </c>
      <c r="AG742" t="s">
        <v>10077</v>
      </c>
      <c r="AH742" t="s">
        <v>5326</v>
      </c>
      <c r="AI742" t="s">
        <v>443</v>
      </c>
      <c r="AJ742">
        <f>IFERROR(VALUE(CONVERT(_AllData[[#This Row],[Total Facility Load (kg/yr)]]*1000,"g","lbm")),0)</f>
        <v>0</v>
      </c>
      <c r="AK742" t="s">
        <v>443</v>
      </c>
      <c r="AL742" t="s">
        <v>423</v>
      </c>
      <c r="AM742" t="s">
        <v>423</v>
      </c>
      <c r="AN742" t="s">
        <v>443</v>
      </c>
      <c r="AO742" t="s">
        <v>446</v>
      </c>
      <c r="AP742" t="s">
        <v>446</v>
      </c>
      <c r="AQ742" t="s">
        <v>446</v>
      </c>
      <c r="AR742" t="s">
        <v>423</v>
      </c>
    </row>
    <row r="743" spans="1:44" x14ac:dyDescent="0.25">
      <c r="A743" t="s">
        <v>418</v>
      </c>
      <c r="B743" t="s">
        <v>10078</v>
      </c>
      <c r="C743" t="s">
        <v>126</v>
      </c>
      <c r="D743" t="s">
        <v>10079</v>
      </c>
      <c r="E743" t="s">
        <v>423</v>
      </c>
      <c r="F743" t="s">
        <v>423</v>
      </c>
      <c r="G743" t="s">
        <v>424</v>
      </c>
      <c r="H74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3" t="s">
        <v>425</v>
      </c>
      <c r="J743" t="s">
        <v>10080</v>
      </c>
      <c r="K743" t="s">
        <v>10081</v>
      </c>
      <c r="L743" t="s">
        <v>543</v>
      </c>
      <c r="M743">
        <v>7011</v>
      </c>
      <c r="N743">
        <f>COUNTIF('SIC to 2002 NAICS'!$A$2:$A$2166,_AllData[[#This Row],[SIC Code]])</f>
        <v>4</v>
      </c>
      <c r="O74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3" t="s">
        <v>423</v>
      </c>
      <c r="Q743" t="s">
        <v>127</v>
      </c>
      <c r="R743" t="s">
        <v>128</v>
      </c>
      <c r="S743" t="s">
        <v>129</v>
      </c>
      <c r="T743" t="s">
        <v>10016</v>
      </c>
      <c r="U743" t="s">
        <v>9901</v>
      </c>
      <c r="V743" t="s">
        <v>819</v>
      </c>
      <c r="W743" t="s">
        <v>514</v>
      </c>
      <c r="X743" t="s">
        <v>10082</v>
      </c>
      <c r="Y743" t="s">
        <v>10083</v>
      </c>
      <c r="Z743" t="s">
        <v>10008</v>
      </c>
      <c r="AA743" t="s">
        <v>10009</v>
      </c>
      <c r="AB743" t="s">
        <v>10057</v>
      </c>
      <c r="AC743" t="s">
        <v>10019</v>
      </c>
      <c r="AD743" t="s">
        <v>442</v>
      </c>
      <c r="AE743" t="s">
        <v>423</v>
      </c>
      <c r="AF743" t="s">
        <v>423</v>
      </c>
      <c r="AG743" t="s">
        <v>10084</v>
      </c>
      <c r="AH743" t="s">
        <v>10084</v>
      </c>
      <c r="AI743" t="s">
        <v>443</v>
      </c>
      <c r="AJ743">
        <f>IFERROR(VALUE(CONVERT(_AllData[[#This Row],[Total Facility Load (kg/yr)]]*1000,"g","lbm")),0)</f>
        <v>0</v>
      </c>
      <c r="AK743" t="s">
        <v>443</v>
      </c>
      <c r="AL743" t="s">
        <v>423</v>
      </c>
      <c r="AM743" t="s">
        <v>423</v>
      </c>
      <c r="AN743" t="s">
        <v>443</v>
      </c>
      <c r="AO743" t="s">
        <v>446</v>
      </c>
      <c r="AP743" t="s">
        <v>446</v>
      </c>
      <c r="AQ743" t="s">
        <v>446</v>
      </c>
      <c r="AR743" t="s">
        <v>423</v>
      </c>
    </row>
    <row r="744" spans="1:44" x14ac:dyDescent="0.25">
      <c r="A744" t="s">
        <v>418</v>
      </c>
      <c r="B744" t="s">
        <v>10085</v>
      </c>
      <c r="C744" t="s">
        <v>10086</v>
      </c>
      <c r="D744" t="s">
        <v>10087</v>
      </c>
      <c r="E744" t="s">
        <v>423</v>
      </c>
      <c r="F744" t="s">
        <v>423</v>
      </c>
      <c r="G744" t="s">
        <v>424</v>
      </c>
      <c r="H74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4" t="s">
        <v>425</v>
      </c>
      <c r="J744" t="s">
        <v>10088</v>
      </c>
      <c r="K744" t="s">
        <v>10089</v>
      </c>
      <c r="L744" t="s">
        <v>543</v>
      </c>
      <c r="M744">
        <v>5541</v>
      </c>
      <c r="N744">
        <f>COUNTIF('SIC to 2002 NAICS'!$A$2:$A$2166,_AllData[[#This Row],[SIC Code]])</f>
        <v>2</v>
      </c>
      <c r="O74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4" t="s">
        <v>423</v>
      </c>
      <c r="Q744" t="s">
        <v>10090</v>
      </c>
      <c r="R744" t="s">
        <v>128</v>
      </c>
      <c r="S744" t="s">
        <v>129</v>
      </c>
      <c r="T744" t="s">
        <v>10016</v>
      </c>
      <c r="U744" t="s">
        <v>9901</v>
      </c>
      <c r="V744" t="s">
        <v>819</v>
      </c>
      <c r="W744" t="s">
        <v>514</v>
      </c>
      <c r="X744" t="s">
        <v>10091</v>
      </c>
      <c r="Y744" t="s">
        <v>10092</v>
      </c>
      <c r="Z744" t="s">
        <v>10008</v>
      </c>
      <c r="AA744" t="s">
        <v>10009</v>
      </c>
      <c r="AB744" t="s">
        <v>10010</v>
      </c>
      <c r="AC744" t="s">
        <v>10011</v>
      </c>
      <c r="AD744" t="s">
        <v>442</v>
      </c>
      <c r="AE744" t="s">
        <v>423</v>
      </c>
      <c r="AF744" t="s">
        <v>423</v>
      </c>
      <c r="AG744" t="s">
        <v>10093</v>
      </c>
      <c r="AH744" t="s">
        <v>10093</v>
      </c>
      <c r="AI744" t="s">
        <v>443</v>
      </c>
      <c r="AJ744">
        <f>IFERROR(VALUE(CONVERT(_AllData[[#This Row],[Total Facility Load (kg/yr)]]*1000,"g","lbm")),0)</f>
        <v>0</v>
      </c>
      <c r="AK744" t="s">
        <v>443</v>
      </c>
      <c r="AL744" t="s">
        <v>423</v>
      </c>
      <c r="AM744" t="s">
        <v>423</v>
      </c>
      <c r="AN744" t="s">
        <v>443</v>
      </c>
      <c r="AO744" t="s">
        <v>446</v>
      </c>
      <c r="AP744" t="s">
        <v>446</v>
      </c>
      <c r="AQ744" t="s">
        <v>446</v>
      </c>
      <c r="AR744" t="s">
        <v>423</v>
      </c>
    </row>
    <row r="745" spans="1:44" x14ac:dyDescent="0.25">
      <c r="A745" t="s">
        <v>418</v>
      </c>
      <c r="B745" t="s">
        <v>10094</v>
      </c>
      <c r="C745" t="s">
        <v>10095</v>
      </c>
      <c r="D745" t="s">
        <v>10096</v>
      </c>
      <c r="E745" t="s">
        <v>423</v>
      </c>
      <c r="F745" t="s">
        <v>423</v>
      </c>
      <c r="G745" t="s">
        <v>424</v>
      </c>
      <c r="H74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5" t="s">
        <v>425</v>
      </c>
      <c r="J745" t="s">
        <v>10097</v>
      </c>
      <c r="K745" t="s">
        <v>3854</v>
      </c>
      <c r="L745" t="s">
        <v>543</v>
      </c>
      <c r="M745">
        <v>5541</v>
      </c>
      <c r="N745">
        <f>COUNTIF('SIC to 2002 NAICS'!$A$2:$A$2166,_AllData[[#This Row],[SIC Code]])</f>
        <v>2</v>
      </c>
      <c r="O74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45" t="s">
        <v>423</v>
      </c>
      <c r="Q745" t="s">
        <v>10098</v>
      </c>
      <c r="R745" t="s">
        <v>128</v>
      </c>
      <c r="S745" t="s">
        <v>129</v>
      </c>
      <c r="T745" t="s">
        <v>10099</v>
      </c>
      <c r="U745" t="s">
        <v>9901</v>
      </c>
      <c r="V745" t="s">
        <v>819</v>
      </c>
      <c r="W745" t="s">
        <v>514</v>
      </c>
      <c r="X745" t="s">
        <v>10100</v>
      </c>
      <c r="Y745" t="s">
        <v>10101</v>
      </c>
      <c r="Z745" t="s">
        <v>10008</v>
      </c>
      <c r="AA745" t="s">
        <v>10009</v>
      </c>
      <c r="AB745" t="s">
        <v>10102</v>
      </c>
      <c r="AC745" t="s">
        <v>10011</v>
      </c>
      <c r="AD745" t="s">
        <v>442</v>
      </c>
      <c r="AE745" t="s">
        <v>423</v>
      </c>
      <c r="AF745" t="s">
        <v>423</v>
      </c>
      <c r="AG745" t="s">
        <v>806</v>
      </c>
      <c r="AH745" t="s">
        <v>806</v>
      </c>
      <c r="AI745" t="s">
        <v>443</v>
      </c>
      <c r="AJ745">
        <f>IFERROR(VALUE(CONVERT(_AllData[[#This Row],[Total Facility Load (kg/yr)]]*1000,"g","lbm")),0)</f>
        <v>0</v>
      </c>
      <c r="AK745" t="s">
        <v>443</v>
      </c>
      <c r="AL745" t="s">
        <v>423</v>
      </c>
      <c r="AM745" t="s">
        <v>423</v>
      </c>
      <c r="AN745" t="s">
        <v>443</v>
      </c>
      <c r="AO745" t="s">
        <v>446</v>
      </c>
      <c r="AP745" t="s">
        <v>446</v>
      </c>
      <c r="AQ745" t="s">
        <v>446</v>
      </c>
      <c r="AR745" t="s">
        <v>423</v>
      </c>
    </row>
    <row r="746" spans="1:44" x14ac:dyDescent="0.25">
      <c r="A746" t="s">
        <v>418</v>
      </c>
      <c r="B746" t="s">
        <v>10103</v>
      </c>
      <c r="C746" t="s">
        <v>10104</v>
      </c>
      <c r="D746" t="s">
        <v>10105</v>
      </c>
      <c r="E746" t="s">
        <v>423</v>
      </c>
      <c r="F746" t="s">
        <v>423</v>
      </c>
      <c r="G746" t="s">
        <v>424</v>
      </c>
      <c r="H74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6" t="s">
        <v>425</v>
      </c>
      <c r="J746" t="s">
        <v>2616</v>
      </c>
      <c r="K746" t="s">
        <v>2617</v>
      </c>
      <c r="L746" t="s">
        <v>543</v>
      </c>
      <c r="M746">
        <v>1531</v>
      </c>
      <c r="N746">
        <f>COUNTIF('SIC to 2002 NAICS'!$A$2:$A$2166,_AllData[[#This Row],[SIC Code]])</f>
        <v>4</v>
      </c>
      <c r="O74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117</v>
      </c>
      <c r="P746" t="s">
        <v>423</v>
      </c>
      <c r="Q746" t="s">
        <v>10106</v>
      </c>
      <c r="R746" t="s">
        <v>128</v>
      </c>
      <c r="S746" t="s">
        <v>129</v>
      </c>
      <c r="T746" t="s">
        <v>10016</v>
      </c>
      <c r="U746" t="s">
        <v>9901</v>
      </c>
      <c r="V746" t="s">
        <v>819</v>
      </c>
      <c r="W746" t="s">
        <v>514</v>
      </c>
      <c r="X746" t="s">
        <v>10107</v>
      </c>
      <c r="Y746" t="s">
        <v>10108</v>
      </c>
      <c r="Z746" t="s">
        <v>10008</v>
      </c>
      <c r="AA746" t="s">
        <v>10009</v>
      </c>
      <c r="AB746" t="s">
        <v>10010</v>
      </c>
      <c r="AC746" t="s">
        <v>10019</v>
      </c>
      <c r="AD746" t="s">
        <v>442</v>
      </c>
      <c r="AE746" t="s">
        <v>423</v>
      </c>
      <c r="AF746" t="s">
        <v>423</v>
      </c>
      <c r="AG746" t="s">
        <v>4357</v>
      </c>
      <c r="AH746" t="s">
        <v>4357</v>
      </c>
      <c r="AI746" t="s">
        <v>443</v>
      </c>
      <c r="AJ746">
        <f>IFERROR(VALUE(CONVERT(_AllData[[#This Row],[Total Facility Load (kg/yr)]]*1000,"g","lbm")),0)</f>
        <v>0</v>
      </c>
      <c r="AK746" t="s">
        <v>443</v>
      </c>
      <c r="AL746" t="s">
        <v>423</v>
      </c>
      <c r="AM746" t="s">
        <v>423</v>
      </c>
      <c r="AN746" t="s">
        <v>443</v>
      </c>
      <c r="AO746" t="s">
        <v>446</v>
      </c>
      <c r="AP746" t="s">
        <v>446</v>
      </c>
      <c r="AQ746" t="s">
        <v>446</v>
      </c>
      <c r="AR746" t="s">
        <v>423</v>
      </c>
    </row>
    <row r="747" spans="1:44" x14ac:dyDescent="0.25">
      <c r="A747" t="s">
        <v>418</v>
      </c>
      <c r="B747" t="s">
        <v>10109</v>
      </c>
      <c r="C747" t="s">
        <v>10110</v>
      </c>
      <c r="D747" t="s">
        <v>10111</v>
      </c>
      <c r="E747" t="s">
        <v>423</v>
      </c>
      <c r="F747" t="s">
        <v>423</v>
      </c>
      <c r="G747" t="s">
        <v>424</v>
      </c>
      <c r="H74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7" t="s">
        <v>425</v>
      </c>
      <c r="J747" t="s">
        <v>10112</v>
      </c>
      <c r="K747" t="s">
        <v>10113</v>
      </c>
      <c r="L747" t="s">
        <v>543</v>
      </c>
      <c r="M747">
        <v>8211</v>
      </c>
      <c r="N747">
        <f>COUNTIF('SIC to 2002 NAICS'!$A$2:$A$2166,_AllData[[#This Row],[SIC Code]])</f>
        <v>1</v>
      </c>
      <c r="O74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110</v>
      </c>
      <c r="P747" t="s">
        <v>423</v>
      </c>
      <c r="Q747" t="s">
        <v>10114</v>
      </c>
      <c r="R747" t="s">
        <v>128</v>
      </c>
      <c r="S747" t="s">
        <v>129</v>
      </c>
      <c r="T747" t="s">
        <v>10005</v>
      </c>
      <c r="U747" t="s">
        <v>9901</v>
      </c>
      <c r="V747" t="s">
        <v>819</v>
      </c>
      <c r="W747" t="s">
        <v>514</v>
      </c>
      <c r="X747" t="s">
        <v>10115</v>
      </c>
      <c r="Y747" t="s">
        <v>10116</v>
      </c>
      <c r="Z747" t="s">
        <v>10008</v>
      </c>
      <c r="AA747" t="s">
        <v>10009</v>
      </c>
      <c r="AB747" t="s">
        <v>10010</v>
      </c>
      <c r="AC747" t="s">
        <v>10011</v>
      </c>
      <c r="AD747" t="s">
        <v>442</v>
      </c>
      <c r="AE747" t="s">
        <v>423</v>
      </c>
      <c r="AF747" t="s">
        <v>423</v>
      </c>
      <c r="AG747" t="s">
        <v>2523</v>
      </c>
      <c r="AH747" t="s">
        <v>2523</v>
      </c>
      <c r="AI747" t="s">
        <v>443</v>
      </c>
      <c r="AJ747">
        <f>IFERROR(VALUE(CONVERT(_AllData[[#This Row],[Total Facility Load (kg/yr)]]*1000,"g","lbm")),0)</f>
        <v>0</v>
      </c>
      <c r="AK747" t="s">
        <v>443</v>
      </c>
      <c r="AL747" t="s">
        <v>423</v>
      </c>
      <c r="AM747" t="s">
        <v>423</v>
      </c>
      <c r="AN747" t="s">
        <v>443</v>
      </c>
      <c r="AO747" t="s">
        <v>446</v>
      </c>
      <c r="AP747" t="s">
        <v>446</v>
      </c>
      <c r="AQ747" t="s">
        <v>446</v>
      </c>
      <c r="AR747" t="s">
        <v>423</v>
      </c>
    </row>
    <row r="748" spans="1:44" x14ac:dyDescent="0.25">
      <c r="A748" t="s">
        <v>418</v>
      </c>
      <c r="B748" t="s">
        <v>10117</v>
      </c>
      <c r="C748" t="s">
        <v>10118</v>
      </c>
      <c r="D748" t="s">
        <v>10119</v>
      </c>
      <c r="E748" t="s">
        <v>423</v>
      </c>
      <c r="F748" t="s">
        <v>423</v>
      </c>
      <c r="G748" t="s">
        <v>1679</v>
      </c>
      <c r="H74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48" t="s">
        <v>425</v>
      </c>
      <c r="J748" t="s">
        <v>10120</v>
      </c>
      <c r="K748" t="s">
        <v>10121</v>
      </c>
      <c r="L748" t="s">
        <v>543</v>
      </c>
      <c r="M748" t="s">
        <v>423</v>
      </c>
      <c r="N748">
        <f>COUNTIF('SIC to 2002 NAICS'!$A$2:$A$2166,_AllData[[#This Row],[SIC Code]])</f>
        <v>0</v>
      </c>
      <c r="O74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8" t="s">
        <v>423</v>
      </c>
      <c r="Q748" t="s">
        <v>10122</v>
      </c>
      <c r="R748" t="s">
        <v>10123</v>
      </c>
      <c r="S748" t="s">
        <v>129</v>
      </c>
      <c r="T748" t="s">
        <v>10124</v>
      </c>
      <c r="U748" t="s">
        <v>9901</v>
      </c>
      <c r="V748" t="s">
        <v>819</v>
      </c>
      <c r="W748" t="s">
        <v>514</v>
      </c>
      <c r="X748" t="s">
        <v>10125</v>
      </c>
      <c r="Y748" t="s">
        <v>10126</v>
      </c>
      <c r="Z748" t="s">
        <v>10008</v>
      </c>
      <c r="AA748" t="s">
        <v>10009</v>
      </c>
      <c r="AB748" t="s">
        <v>10127</v>
      </c>
      <c r="AC748" t="s">
        <v>10128</v>
      </c>
      <c r="AD748" t="s">
        <v>442</v>
      </c>
      <c r="AE748" t="s">
        <v>423</v>
      </c>
      <c r="AF748" t="s">
        <v>423</v>
      </c>
      <c r="AG748" t="s">
        <v>10129</v>
      </c>
      <c r="AH748" t="s">
        <v>10129</v>
      </c>
      <c r="AI748" t="s">
        <v>443</v>
      </c>
      <c r="AJ748">
        <f>IFERROR(VALUE(CONVERT(_AllData[[#This Row],[Total Facility Load (kg/yr)]]*1000,"g","lbm")),0)</f>
        <v>0</v>
      </c>
      <c r="AK748" t="s">
        <v>443</v>
      </c>
      <c r="AL748" t="s">
        <v>423</v>
      </c>
      <c r="AM748" t="s">
        <v>423</v>
      </c>
      <c r="AN748" t="s">
        <v>443</v>
      </c>
      <c r="AO748" t="s">
        <v>446</v>
      </c>
      <c r="AP748" t="s">
        <v>446</v>
      </c>
      <c r="AQ748" t="s">
        <v>446</v>
      </c>
      <c r="AR748" t="s">
        <v>423</v>
      </c>
    </row>
    <row r="749" spans="1:44" x14ac:dyDescent="0.25">
      <c r="A749" t="s">
        <v>418</v>
      </c>
      <c r="B749" t="s">
        <v>10130</v>
      </c>
      <c r="C749" t="s">
        <v>10131</v>
      </c>
      <c r="D749" t="s">
        <v>10132</v>
      </c>
      <c r="E749" t="s">
        <v>423</v>
      </c>
      <c r="F749" t="s">
        <v>423</v>
      </c>
      <c r="G749" t="s">
        <v>424</v>
      </c>
      <c r="H74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49" t="s">
        <v>425</v>
      </c>
      <c r="J749" t="s">
        <v>3827</v>
      </c>
      <c r="K749" t="s">
        <v>4830</v>
      </c>
      <c r="L749" t="s">
        <v>543</v>
      </c>
      <c r="M749">
        <v>7011</v>
      </c>
      <c r="N749">
        <f>COUNTIF('SIC to 2002 NAICS'!$A$2:$A$2166,_AllData[[#This Row],[SIC Code]])</f>
        <v>4</v>
      </c>
      <c r="O74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49" t="s">
        <v>423</v>
      </c>
      <c r="Q749" t="s">
        <v>10133</v>
      </c>
      <c r="R749" t="s">
        <v>128</v>
      </c>
      <c r="S749" t="s">
        <v>129</v>
      </c>
      <c r="T749" t="s">
        <v>10016</v>
      </c>
      <c r="U749" t="s">
        <v>9901</v>
      </c>
      <c r="V749" t="s">
        <v>819</v>
      </c>
      <c r="W749" t="s">
        <v>514</v>
      </c>
      <c r="X749" t="s">
        <v>10134</v>
      </c>
      <c r="Y749" t="s">
        <v>10135</v>
      </c>
      <c r="Z749" t="s">
        <v>10136</v>
      </c>
      <c r="AA749" t="s">
        <v>10137</v>
      </c>
      <c r="AB749" t="s">
        <v>10138</v>
      </c>
      <c r="AC749" t="s">
        <v>10019</v>
      </c>
      <c r="AD749" t="s">
        <v>442</v>
      </c>
      <c r="AE749" t="s">
        <v>423</v>
      </c>
      <c r="AF749" t="s">
        <v>423</v>
      </c>
      <c r="AG749" t="s">
        <v>10139</v>
      </c>
      <c r="AH749" t="s">
        <v>10139</v>
      </c>
      <c r="AI749" t="s">
        <v>443</v>
      </c>
      <c r="AJ749">
        <f>IFERROR(VALUE(CONVERT(_AllData[[#This Row],[Total Facility Load (kg/yr)]]*1000,"g","lbm")),0)</f>
        <v>0</v>
      </c>
      <c r="AK749" t="s">
        <v>443</v>
      </c>
      <c r="AL749" t="s">
        <v>423</v>
      </c>
      <c r="AM749" t="s">
        <v>423</v>
      </c>
      <c r="AN749" t="s">
        <v>443</v>
      </c>
      <c r="AO749" t="s">
        <v>446</v>
      </c>
      <c r="AP749" t="s">
        <v>446</v>
      </c>
      <c r="AQ749" t="s">
        <v>446</v>
      </c>
      <c r="AR749" t="s">
        <v>423</v>
      </c>
    </row>
    <row r="750" spans="1:44" x14ac:dyDescent="0.25">
      <c r="A750" t="s">
        <v>418</v>
      </c>
      <c r="B750" t="s">
        <v>10140</v>
      </c>
      <c r="C750" t="s">
        <v>10141</v>
      </c>
      <c r="D750" t="s">
        <v>10142</v>
      </c>
      <c r="E750" t="s">
        <v>423</v>
      </c>
      <c r="F750" t="s">
        <v>423</v>
      </c>
      <c r="G750" t="s">
        <v>424</v>
      </c>
      <c r="H75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0" t="s">
        <v>425</v>
      </c>
      <c r="J750" t="s">
        <v>10143</v>
      </c>
      <c r="K750" t="s">
        <v>10144</v>
      </c>
      <c r="L750" t="s">
        <v>543</v>
      </c>
      <c r="M750">
        <v>6531</v>
      </c>
      <c r="N750">
        <f>COUNTIF('SIC to 2002 NAICS'!$A$2:$A$2166,_AllData[[#This Row],[SIC Code]])</f>
        <v>8</v>
      </c>
      <c r="O75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10</v>
      </c>
      <c r="P750" t="s">
        <v>423</v>
      </c>
      <c r="Q750" t="s">
        <v>10145</v>
      </c>
      <c r="R750" t="s">
        <v>128</v>
      </c>
      <c r="S750" t="s">
        <v>129</v>
      </c>
      <c r="T750" t="s">
        <v>10146</v>
      </c>
      <c r="U750" t="s">
        <v>9901</v>
      </c>
      <c r="V750" t="s">
        <v>819</v>
      </c>
      <c r="W750" t="s">
        <v>514</v>
      </c>
      <c r="X750" t="s">
        <v>10147</v>
      </c>
      <c r="Y750" t="s">
        <v>10148</v>
      </c>
      <c r="Z750" t="s">
        <v>10136</v>
      </c>
      <c r="AA750" t="s">
        <v>10137</v>
      </c>
      <c r="AB750" t="s">
        <v>9906</v>
      </c>
      <c r="AC750" t="s">
        <v>10019</v>
      </c>
      <c r="AD750" t="s">
        <v>442</v>
      </c>
      <c r="AE750" t="s">
        <v>423</v>
      </c>
      <c r="AF750" t="s">
        <v>423</v>
      </c>
      <c r="AG750" t="s">
        <v>806</v>
      </c>
      <c r="AH750" t="s">
        <v>806</v>
      </c>
      <c r="AI750" t="s">
        <v>443</v>
      </c>
      <c r="AJ750">
        <f>IFERROR(VALUE(CONVERT(_AllData[[#This Row],[Total Facility Load (kg/yr)]]*1000,"g","lbm")),0)</f>
        <v>0</v>
      </c>
      <c r="AK750" t="s">
        <v>443</v>
      </c>
      <c r="AL750" t="s">
        <v>423</v>
      </c>
      <c r="AM750" t="s">
        <v>423</v>
      </c>
      <c r="AN750" t="s">
        <v>423</v>
      </c>
      <c r="AO750" t="s">
        <v>446</v>
      </c>
      <c r="AP750" t="s">
        <v>446</v>
      </c>
      <c r="AQ750" t="s">
        <v>446</v>
      </c>
      <c r="AR750" t="s">
        <v>423</v>
      </c>
    </row>
    <row r="751" spans="1:44" x14ac:dyDescent="0.25">
      <c r="A751" t="s">
        <v>418</v>
      </c>
      <c r="B751" t="s">
        <v>10149</v>
      </c>
      <c r="C751" t="s">
        <v>10150</v>
      </c>
      <c r="D751" t="s">
        <v>10151</v>
      </c>
      <c r="E751" t="s">
        <v>423</v>
      </c>
      <c r="F751" t="s">
        <v>423</v>
      </c>
      <c r="G751" t="s">
        <v>424</v>
      </c>
      <c r="H75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1" t="s">
        <v>425</v>
      </c>
      <c r="J751" t="s">
        <v>2000</v>
      </c>
      <c r="K751" t="s">
        <v>2001</v>
      </c>
      <c r="L751" t="s">
        <v>543</v>
      </c>
      <c r="M751">
        <v>6512</v>
      </c>
      <c r="N751">
        <f>COUNTIF('SIC to 2002 NAICS'!$A$2:$A$2166,_AllData[[#This Row],[SIC Code]])</f>
        <v>2</v>
      </c>
      <c r="O75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31120</v>
      </c>
      <c r="P751" t="s">
        <v>423</v>
      </c>
      <c r="Q751" t="s">
        <v>10152</v>
      </c>
      <c r="R751" t="s">
        <v>128</v>
      </c>
      <c r="S751" t="s">
        <v>129</v>
      </c>
      <c r="T751" t="s">
        <v>10153</v>
      </c>
      <c r="U751" t="s">
        <v>9901</v>
      </c>
      <c r="V751" t="s">
        <v>819</v>
      </c>
      <c r="W751" t="s">
        <v>514</v>
      </c>
      <c r="X751" t="s">
        <v>10154</v>
      </c>
      <c r="Y751" t="s">
        <v>10155</v>
      </c>
      <c r="Z751" t="s">
        <v>10136</v>
      </c>
      <c r="AA751" t="s">
        <v>10137</v>
      </c>
      <c r="AB751" t="s">
        <v>9906</v>
      </c>
      <c r="AC751" t="s">
        <v>10019</v>
      </c>
      <c r="AD751" t="s">
        <v>442</v>
      </c>
      <c r="AE751" t="s">
        <v>423</v>
      </c>
      <c r="AF751" t="s">
        <v>423</v>
      </c>
      <c r="AG751" t="s">
        <v>10156</v>
      </c>
      <c r="AH751" t="s">
        <v>10156</v>
      </c>
      <c r="AI751" t="s">
        <v>443</v>
      </c>
      <c r="AJ751">
        <f>IFERROR(VALUE(CONVERT(_AllData[[#This Row],[Total Facility Load (kg/yr)]]*1000,"g","lbm")),0)</f>
        <v>0</v>
      </c>
      <c r="AK751" t="s">
        <v>443</v>
      </c>
      <c r="AL751" t="s">
        <v>423</v>
      </c>
      <c r="AM751" t="s">
        <v>423</v>
      </c>
      <c r="AN751" t="s">
        <v>443</v>
      </c>
      <c r="AO751" t="s">
        <v>446</v>
      </c>
      <c r="AP751" t="s">
        <v>446</v>
      </c>
      <c r="AQ751" t="s">
        <v>446</v>
      </c>
      <c r="AR751" t="s">
        <v>423</v>
      </c>
    </row>
    <row r="752" spans="1:44" x14ac:dyDescent="0.25">
      <c r="A752" t="s">
        <v>418</v>
      </c>
      <c r="B752" t="s">
        <v>10157</v>
      </c>
      <c r="C752" t="s">
        <v>10158</v>
      </c>
      <c r="D752" t="s">
        <v>10159</v>
      </c>
      <c r="E752" t="s">
        <v>423</v>
      </c>
      <c r="F752" t="s">
        <v>423</v>
      </c>
      <c r="G752" t="s">
        <v>424</v>
      </c>
      <c r="H75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2" t="s">
        <v>425</v>
      </c>
      <c r="J752" t="s">
        <v>2446</v>
      </c>
      <c r="K752" t="s">
        <v>2447</v>
      </c>
      <c r="L752" t="s">
        <v>543</v>
      </c>
      <c r="M752">
        <v>7011</v>
      </c>
      <c r="N752">
        <f>COUNTIF('SIC to 2002 NAICS'!$A$2:$A$2166,_AllData[[#This Row],[SIC Code]])</f>
        <v>4</v>
      </c>
      <c r="O75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52" t="s">
        <v>423</v>
      </c>
      <c r="Q752" t="s">
        <v>10160</v>
      </c>
      <c r="R752" t="s">
        <v>128</v>
      </c>
      <c r="S752" t="s">
        <v>129</v>
      </c>
      <c r="T752" t="s">
        <v>10016</v>
      </c>
      <c r="U752" t="s">
        <v>9901</v>
      </c>
      <c r="V752" t="s">
        <v>819</v>
      </c>
      <c r="W752" t="s">
        <v>514</v>
      </c>
      <c r="X752" t="s">
        <v>10161</v>
      </c>
      <c r="Y752" t="s">
        <v>10162</v>
      </c>
      <c r="Z752" t="s">
        <v>10008</v>
      </c>
      <c r="AA752" t="s">
        <v>10009</v>
      </c>
      <c r="AB752" t="s">
        <v>10163</v>
      </c>
      <c r="AC752" t="s">
        <v>10019</v>
      </c>
      <c r="AD752" t="s">
        <v>442</v>
      </c>
      <c r="AE752" t="s">
        <v>423</v>
      </c>
      <c r="AF752" t="s">
        <v>423</v>
      </c>
      <c r="AG752" t="s">
        <v>10164</v>
      </c>
      <c r="AH752" t="s">
        <v>2875</v>
      </c>
      <c r="AI752" t="s">
        <v>443</v>
      </c>
      <c r="AJ752">
        <f>IFERROR(VALUE(CONVERT(_AllData[[#This Row],[Total Facility Load (kg/yr)]]*1000,"g","lbm")),0)</f>
        <v>0</v>
      </c>
      <c r="AK752" t="s">
        <v>443</v>
      </c>
      <c r="AL752" t="s">
        <v>423</v>
      </c>
      <c r="AM752" t="s">
        <v>423</v>
      </c>
      <c r="AN752" t="s">
        <v>443</v>
      </c>
      <c r="AO752" t="s">
        <v>446</v>
      </c>
      <c r="AP752" t="s">
        <v>446</v>
      </c>
      <c r="AQ752" t="s">
        <v>446</v>
      </c>
      <c r="AR752" t="s">
        <v>423</v>
      </c>
    </row>
    <row r="753" spans="1:44" x14ac:dyDescent="0.25">
      <c r="A753" t="s">
        <v>418</v>
      </c>
      <c r="B753" t="s">
        <v>10165</v>
      </c>
      <c r="C753" t="s">
        <v>10166</v>
      </c>
      <c r="D753" t="s">
        <v>10167</v>
      </c>
      <c r="E753" t="s">
        <v>423</v>
      </c>
      <c r="F753" t="s">
        <v>423</v>
      </c>
      <c r="G753" t="s">
        <v>91</v>
      </c>
      <c r="H75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53" t="s">
        <v>425</v>
      </c>
      <c r="J753" t="s">
        <v>2015</v>
      </c>
      <c r="K753" t="s">
        <v>2016</v>
      </c>
      <c r="L753" t="s">
        <v>428</v>
      </c>
      <c r="M753">
        <v>4952</v>
      </c>
      <c r="N753">
        <f>COUNTIF('SIC to 2002 NAICS'!$A$2:$A$2166,_AllData[[#This Row],[SIC Code]])</f>
        <v>1</v>
      </c>
      <c r="O75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53" t="s">
        <v>423</v>
      </c>
      <c r="Q753" t="s">
        <v>10168</v>
      </c>
      <c r="R753" t="s">
        <v>10169</v>
      </c>
      <c r="S753" t="s">
        <v>129</v>
      </c>
      <c r="T753" t="s">
        <v>10170</v>
      </c>
      <c r="U753" t="s">
        <v>9995</v>
      </c>
      <c r="V753" t="s">
        <v>819</v>
      </c>
      <c r="W753" t="s">
        <v>514</v>
      </c>
      <c r="X753" t="s">
        <v>10171</v>
      </c>
      <c r="Y753" t="s">
        <v>10172</v>
      </c>
      <c r="Z753" t="s">
        <v>10173</v>
      </c>
      <c r="AA753" t="s">
        <v>10174</v>
      </c>
      <c r="AB753" t="s">
        <v>10175</v>
      </c>
      <c r="AC753" t="s">
        <v>10176</v>
      </c>
      <c r="AD753" t="s">
        <v>423</v>
      </c>
      <c r="AE753" t="s">
        <v>423</v>
      </c>
      <c r="AF753" t="s">
        <v>423</v>
      </c>
      <c r="AG753" t="s">
        <v>1143</v>
      </c>
      <c r="AH753" t="s">
        <v>2133</v>
      </c>
      <c r="AI753" t="s">
        <v>423</v>
      </c>
      <c r="AJ753">
        <f>IFERROR(VALUE(CONVERT(_AllData[[#This Row],[Total Facility Load (kg/yr)]]*1000,"g","lbm")),0)</f>
        <v>0</v>
      </c>
      <c r="AK753" t="s">
        <v>443</v>
      </c>
      <c r="AL753" t="s">
        <v>423</v>
      </c>
      <c r="AM753" t="s">
        <v>423</v>
      </c>
      <c r="AN753" t="s">
        <v>10177</v>
      </c>
      <c r="AO753" t="s">
        <v>446</v>
      </c>
      <c r="AP753" t="s">
        <v>446</v>
      </c>
      <c r="AQ753" t="s">
        <v>446</v>
      </c>
      <c r="AR753" t="s">
        <v>423</v>
      </c>
    </row>
    <row r="754" spans="1:44" x14ac:dyDescent="0.25">
      <c r="A754" t="s">
        <v>418</v>
      </c>
      <c r="B754" t="s">
        <v>10178</v>
      </c>
      <c r="C754" t="s">
        <v>10179</v>
      </c>
      <c r="D754" t="s">
        <v>10180</v>
      </c>
      <c r="E754" t="s">
        <v>423</v>
      </c>
      <c r="F754" t="s">
        <v>423</v>
      </c>
      <c r="G754" t="s">
        <v>424</v>
      </c>
      <c r="H75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54" t="s">
        <v>425</v>
      </c>
      <c r="J754" t="s">
        <v>2446</v>
      </c>
      <c r="K754" t="s">
        <v>2447</v>
      </c>
      <c r="L754" t="s">
        <v>543</v>
      </c>
      <c r="M754">
        <v>5541</v>
      </c>
      <c r="N754">
        <f>COUNTIF('SIC to 2002 NAICS'!$A$2:$A$2166,_AllData[[#This Row],[SIC Code]])</f>
        <v>2</v>
      </c>
      <c r="O75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54" t="s">
        <v>423</v>
      </c>
      <c r="Q754" t="s">
        <v>10181</v>
      </c>
      <c r="R754" t="s">
        <v>128</v>
      </c>
      <c r="S754" t="s">
        <v>129</v>
      </c>
      <c r="T754" t="s">
        <v>10182</v>
      </c>
      <c r="U754" t="s">
        <v>9901</v>
      </c>
      <c r="V754" t="s">
        <v>819</v>
      </c>
      <c r="W754" t="s">
        <v>514</v>
      </c>
      <c r="X754" t="s">
        <v>10183</v>
      </c>
      <c r="Y754" t="s">
        <v>10184</v>
      </c>
      <c r="Z754" t="s">
        <v>10008</v>
      </c>
      <c r="AA754" t="s">
        <v>10009</v>
      </c>
      <c r="AB754" t="s">
        <v>10185</v>
      </c>
      <c r="AC754" t="s">
        <v>10011</v>
      </c>
      <c r="AD754" t="s">
        <v>442</v>
      </c>
      <c r="AE754" t="s">
        <v>423</v>
      </c>
      <c r="AF754" t="s">
        <v>423</v>
      </c>
      <c r="AG754" t="s">
        <v>9988</v>
      </c>
      <c r="AH754" t="s">
        <v>9988</v>
      </c>
      <c r="AI754" t="s">
        <v>443</v>
      </c>
      <c r="AJ754">
        <f>IFERROR(VALUE(CONVERT(_AllData[[#This Row],[Total Facility Load (kg/yr)]]*1000,"g","lbm")),0)</f>
        <v>0</v>
      </c>
      <c r="AK754" t="s">
        <v>443</v>
      </c>
      <c r="AL754" t="s">
        <v>423</v>
      </c>
      <c r="AM754" t="s">
        <v>423</v>
      </c>
      <c r="AN754" t="s">
        <v>443</v>
      </c>
      <c r="AO754" t="s">
        <v>446</v>
      </c>
      <c r="AP754" t="s">
        <v>446</v>
      </c>
      <c r="AQ754" t="s">
        <v>446</v>
      </c>
      <c r="AR754" t="s">
        <v>423</v>
      </c>
    </row>
    <row r="755" spans="1:44" x14ac:dyDescent="0.25">
      <c r="A755" t="s">
        <v>418</v>
      </c>
      <c r="B755" t="s">
        <v>10186</v>
      </c>
      <c r="C755" t="s">
        <v>10187</v>
      </c>
      <c r="D755" t="s">
        <v>10188</v>
      </c>
      <c r="E755" t="s">
        <v>423</v>
      </c>
      <c r="F755" t="s">
        <v>423</v>
      </c>
      <c r="G755" t="s">
        <v>424</v>
      </c>
      <c r="H75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55" t="s">
        <v>425</v>
      </c>
      <c r="J755" t="s">
        <v>10189</v>
      </c>
      <c r="K755" t="s">
        <v>2781</v>
      </c>
      <c r="L755" t="s">
        <v>543</v>
      </c>
      <c r="M755" t="s">
        <v>423</v>
      </c>
      <c r="N755">
        <f>COUNTIF('SIC to 2002 NAICS'!$A$2:$A$2166,_AllData[[#This Row],[SIC Code]])</f>
        <v>0</v>
      </c>
      <c r="O755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5" t="s">
        <v>423</v>
      </c>
      <c r="Q755" t="s">
        <v>10190</v>
      </c>
      <c r="R755" t="s">
        <v>128</v>
      </c>
      <c r="S755" t="s">
        <v>129</v>
      </c>
      <c r="T755" t="s">
        <v>10191</v>
      </c>
      <c r="U755" t="s">
        <v>9901</v>
      </c>
      <c r="V755" t="s">
        <v>819</v>
      </c>
      <c r="W755" t="s">
        <v>514</v>
      </c>
      <c r="X755" t="s">
        <v>10192</v>
      </c>
      <c r="Y755" t="s">
        <v>10193</v>
      </c>
      <c r="Z755" t="s">
        <v>10008</v>
      </c>
      <c r="AA755" t="s">
        <v>10009</v>
      </c>
      <c r="AB755" t="s">
        <v>10057</v>
      </c>
      <c r="AC755" t="s">
        <v>10194</v>
      </c>
      <c r="AD755" t="s">
        <v>442</v>
      </c>
      <c r="AE755" t="s">
        <v>423</v>
      </c>
      <c r="AF755" t="s">
        <v>423</v>
      </c>
      <c r="AG755" t="s">
        <v>1749</v>
      </c>
      <c r="AH755" t="s">
        <v>1749</v>
      </c>
      <c r="AI755" t="s">
        <v>443</v>
      </c>
      <c r="AJ755">
        <f>IFERROR(VALUE(CONVERT(_AllData[[#This Row],[Total Facility Load (kg/yr)]]*1000,"g","lbm")),0)</f>
        <v>0</v>
      </c>
      <c r="AK755" t="s">
        <v>443</v>
      </c>
      <c r="AL755" t="s">
        <v>423</v>
      </c>
      <c r="AM755" t="s">
        <v>423</v>
      </c>
      <c r="AN755" t="s">
        <v>423</v>
      </c>
      <c r="AO755" t="s">
        <v>446</v>
      </c>
      <c r="AP755" t="s">
        <v>446</v>
      </c>
      <c r="AQ755" t="s">
        <v>446</v>
      </c>
      <c r="AR755" t="s">
        <v>423</v>
      </c>
    </row>
    <row r="756" spans="1:44" x14ac:dyDescent="0.25">
      <c r="A756" t="s">
        <v>418</v>
      </c>
      <c r="B756" t="s">
        <v>10195</v>
      </c>
      <c r="C756" t="s">
        <v>10196</v>
      </c>
      <c r="D756" t="s">
        <v>10197</v>
      </c>
      <c r="E756" t="s">
        <v>423</v>
      </c>
      <c r="F756" t="s">
        <v>423</v>
      </c>
      <c r="G756" t="s">
        <v>424</v>
      </c>
      <c r="H75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6" t="s">
        <v>425</v>
      </c>
      <c r="J756" t="s">
        <v>10198</v>
      </c>
      <c r="K756" t="s">
        <v>10199</v>
      </c>
      <c r="L756" t="s">
        <v>543</v>
      </c>
      <c r="M756">
        <v>7011</v>
      </c>
      <c r="N756">
        <f>COUNTIF('SIC to 2002 NAICS'!$A$2:$A$2166,_AllData[[#This Row],[SIC Code]])</f>
        <v>4</v>
      </c>
      <c r="O75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1110</v>
      </c>
      <c r="P756" t="s">
        <v>423</v>
      </c>
      <c r="Q756" t="s">
        <v>10200</v>
      </c>
      <c r="R756" t="s">
        <v>128</v>
      </c>
      <c r="S756" t="s">
        <v>129</v>
      </c>
      <c r="T756" t="s">
        <v>10016</v>
      </c>
      <c r="U756" t="s">
        <v>9901</v>
      </c>
      <c r="V756" t="s">
        <v>819</v>
      </c>
      <c r="W756" t="s">
        <v>514</v>
      </c>
      <c r="X756" t="s">
        <v>10201</v>
      </c>
      <c r="Y756" t="s">
        <v>10202</v>
      </c>
      <c r="Z756" t="s">
        <v>10136</v>
      </c>
      <c r="AA756" t="s">
        <v>10137</v>
      </c>
      <c r="AB756" t="s">
        <v>10203</v>
      </c>
      <c r="AC756" t="s">
        <v>10068</v>
      </c>
      <c r="AD756" t="s">
        <v>442</v>
      </c>
      <c r="AE756" t="s">
        <v>423</v>
      </c>
      <c r="AF756" t="s">
        <v>423</v>
      </c>
      <c r="AG756" t="s">
        <v>10204</v>
      </c>
      <c r="AH756" t="s">
        <v>10204</v>
      </c>
      <c r="AI756" t="s">
        <v>443</v>
      </c>
      <c r="AJ756">
        <f>IFERROR(VALUE(CONVERT(_AllData[[#This Row],[Total Facility Load (kg/yr)]]*1000,"g","lbm")),0)</f>
        <v>0</v>
      </c>
      <c r="AK756" t="s">
        <v>443</v>
      </c>
      <c r="AL756" t="s">
        <v>423</v>
      </c>
      <c r="AM756" t="s">
        <v>423</v>
      </c>
      <c r="AN756" t="s">
        <v>443</v>
      </c>
      <c r="AO756" t="s">
        <v>446</v>
      </c>
      <c r="AP756" t="s">
        <v>446</v>
      </c>
      <c r="AQ756" t="s">
        <v>446</v>
      </c>
      <c r="AR756" t="s">
        <v>423</v>
      </c>
    </row>
    <row r="757" spans="1:44" x14ac:dyDescent="0.25">
      <c r="A757" t="s">
        <v>418</v>
      </c>
      <c r="B757" t="s">
        <v>10205</v>
      </c>
      <c r="C757" t="s">
        <v>10206</v>
      </c>
      <c r="D757" t="s">
        <v>10207</v>
      </c>
      <c r="E757" t="s">
        <v>423</v>
      </c>
      <c r="F757" t="s">
        <v>423</v>
      </c>
      <c r="G757" t="s">
        <v>424</v>
      </c>
      <c r="H75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7" t="s">
        <v>425</v>
      </c>
      <c r="J757" t="s">
        <v>10208</v>
      </c>
      <c r="K757" t="s">
        <v>10209</v>
      </c>
      <c r="L757" t="s">
        <v>543</v>
      </c>
      <c r="M757">
        <v>5813</v>
      </c>
      <c r="N757">
        <f>COUNTIF('SIC to 2002 NAICS'!$A$2:$A$2166,_AllData[[#This Row],[SIC Code]])</f>
        <v>1</v>
      </c>
      <c r="O75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722410</v>
      </c>
      <c r="P757" t="s">
        <v>423</v>
      </c>
      <c r="Q757" t="s">
        <v>10210</v>
      </c>
      <c r="R757" t="s">
        <v>10211</v>
      </c>
      <c r="S757" t="s">
        <v>129</v>
      </c>
      <c r="T757" t="s">
        <v>10212</v>
      </c>
      <c r="U757" t="s">
        <v>10213</v>
      </c>
      <c r="V757" t="s">
        <v>819</v>
      </c>
      <c r="W757" t="s">
        <v>473</v>
      </c>
      <c r="X757" t="s">
        <v>10214</v>
      </c>
      <c r="Y757" t="s">
        <v>10215</v>
      </c>
      <c r="Z757" t="s">
        <v>10216</v>
      </c>
      <c r="AA757" t="s">
        <v>10217</v>
      </c>
      <c r="AB757" t="s">
        <v>10218</v>
      </c>
      <c r="AC757" t="s">
        <v>10219</v>
      </c>
      <c r="AD757" t="s">
        <v>423</v>
      </c>
      <c r="AE757" t="s">
        <v>423</v>
      </c>
      <c r="AF757" t="s">
        <v>423</v>
      </c>
      <c r="AG757" t="s">
        <v>9988</v>
      </c>
      <c r="AH757" t="s">
        <v>9988</v>
      </c>
      <c r="AI757" t="s">
        <v>443</v>
      </c>
      <c r="AJ757">
        <f>IFERROR(VALUE(CONVERT(_AllData[[#This Row],[Total Facility Load (kg/yr)]]*1000,"g","lbm")),0)</f>
        <v>0</v>
      </c>
      <c r="AK757" t="s">
        <v>443</v>
      </c>
      <c r="AL757" t="s">
        <v>423</v>
      </c>
      <c r="AM757" t="s">
        <v>423</v>
      </c>
      <c r="AN757" t="s">
        <v>443</v>
      </c>
      <c r="AO757" t="s">
        <v>446</v>
      </c>
      <c r="AP757" t="s">
        <v>446</v>
      </c>
      <c r="AQ757" t="s">
        <v>446</v>
      </c>
      <c r="AR757" t="s">
        <v>423</v>
      </c>
    </row>
    <row r="758" spans="1:44" x14ac:dyDescent="0.25">
      <c r="A758" t="s">
        <v>418</v>
      </c>
      <c r="B758" t="s">
        <v>10220</v>
      </c>
      <c r="C758" t="s">
        <v>10221</v>
      </c>
      <c r="D758" t="s">
        <v>10222</v>
      </c>
      <c r="E758" t="s">
        <v>423</v>
      </c>
      <c r="F758" t="s">
        <v>423</v>
      </c>
      <c r="G758" t="s">
        <v>424</v>
      </c>
      <c r="H75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8" t="s">
        <v>425</v>
      </c>
      <c r="J758" t="s">
        <v>2446</v>
      </c>
      <c r="K758" t="s">
        <v>2447</v>
      </c>
      <c r="L758" t="s">
        <v>543</v>
      </c>
      <c r="M758">
        <v>4581</v>
      </c>
      <c r="N758">
        <f>COUNTIF('SIC to 2002 NAICS'!$A$2:$A$2166,_AllData[[#This Row],[SIC Code]])</f>
        <v>5</v>
      </c>
      <c r="O75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1</v>
      </c>
      <c r="P758" t="s">
        <v>423</v>
      </c>
      <c r="Q758" t="s">
        <v>10223</v>
      </c>
      <c r="R758" t="s">
        <v>128</v>
      </c>
      <c r="S758" t="s">
        <v>129</v>
      </c>
      <c r="T758" t="s">
        <v>10224</v>
      </c>
      <c r="U758" t="s">
        <v>9901</v>
      </c>
      <c r="V758" t="s">
        <v>819</v>
      </c>
      <c r="W758" t="s">
        <v>1237</v>
      </c>
      <c r="X758" t="s">
        <v>10225</v>
      </c>
      <c r="Y758" t="s">
        <v>10226</v>
      </c>
      <c r="Z758" t="s">
        <v>9904</v>
      </c>
      <c r="AA758" t="s">
        <v>9905</v>
      </c>
      <c r="AB758" t="s">
        <v>10227</v>
      </c>
      <c r="AC758" t="s">
        <v>10228</v>
      </c>
      <c r="AD758" t="s">
        <v>442</v>
      </c>
      <c r="AE758" t="s">
        <v>423</v>
      </c>
      <c r="AF758" t="s">
        <v>423</v>
      </c>
      <c r="AG758" t="s">
        <v>1786</v>
      </c>
      <c r="AH758" t="s">
        <v>1786</v>
      </c>
      <c r="AI758" t="s">
        <v>443</v>
      </c>
      <c r="AJ758">
        <f>IFERROR(VALUE(CONVERT(_AllData[[#This Row],[Total Facility Load (kg/yr)]]*1000,"g","lbm")),0)</f>
        <v>0</v>
      </c>
      <c r="AK758" t="s">
        <v>443</v>
      </c>
      <c r="AL758" t="s">
        <v>423</v>
      </c>
      <c r="AM758" t="s">
        <v>423</v>
      </c>
      <c r="AN758" t="s">
        <v>443</v>
      </c>
      <c r="AO758" t="s">
        <v>446</v>
      </c>
      <c r="AP758" t="s">
        <v>446</v>
      </c>
      <c r="AQ758" t="s">
        <v>446</v>
      </c>
      <c r="AR758" t="s">
        <v>423</v>
      </c>
    </row>
    <row r="759" spans="1:44" x14ac:dyDescent="0.25">
      <c r="A759" t="s">
        <v>418</v>
      </c>
      <c r="B759" t="s">
        <v>10229</v>
      </c>
      <c r="C759" t="s">
        <v>10230</v>
      </c>
      <c r="D759" t="s">
        <v>10231</v>
      </c>
      <c r="E759" t="s">
        <v>423</v>
      </c>
      <c r="F759" t="s">
        <v>423</v>
      </c>
      <c r="G759" t="s">
        <v>424</v>
      </c>
      <c r="H75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59" t="s">
        <v>425</v>
      </c>
      <c r="J759" t="s">
        <v>10232</v>
      </c>
      <c r="K759" t="s">
        <v>10233</v>
      </c>
      <c r="L759" t="s">
        <v>543</v>
      </c>
      <c r="M759">
        <v>5541</v>
      </c>
      <c r="N759">
        <f>COUNTIF('SIC to 2002 NAICS'!$A$2:$A$2166,_AllData[[#This Row],[SIC Code]])</f>
        <v>2</v>
      </c>
      <c r="O75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59" t="s">
        <v>423</v>
      </c>
      <c r="Q759" t="s">
        <v>10234</v>
      </c>
      <c r="R759" t="s">
        <v>128</v>
      </c>
      <c r="S759" t="s">
        <v>129</v>
      </c>
      <c r="T759" t="s">
        <v>10191</v>
      </c>
      <c r="U759" t="s">
        <v>9901</v>
      </c>
      <c r="V759" t="s">
        <v>819</v>
      </c>
      <c r="W759" t="s">
        <v>514</v>
      </c>
      <c r="X759" t="s">
        <v>10235</v>
      </c>
      <c r="Y759" t="s">
        <v>10236</v>
      </c>
      <c r="Z759" t="s">
        <v>10008</v>
      </c>
      <c r="AA759" t="s">
        <v>10009</v>
      </c>
      <c r="AB759" t="s">
        <v>10010</v>
      </c>
      <c r="AC759" t="s">
        <v>10011</v>
      </c>
      <c r="AD759" t="s">
        <v>442</v>
      </c>
      <c r="AE759" t="s">
        <v>423</v>
      </c>
      <c r="AF759" t="s">
        <v>423</v>
      </c>
      <c r="AG759" t="s">
        <v>10237</v>
      </c>
      <c r="AH759" t="s">
        <v>10237</v>
      </c>
      <c r="AI759" t="s">
        <v>443</v>
      </c>
      <c r="AJ759">
        <f>IFERROR(VALUE(CONVERT(_AllData[[#This Row],[Total Facility Load (kg/yr)]]*1000,"g","lbm")),0)</f>
        <v>0</v>
      </c>
      <c r="AK759" t="s">
        <v>443</v>
      </c>
      <c r="AL759" t="s">
        <v>423</v>
      </c>
      <c r="AM759" t="s">
        <v>423</v>
      </c>
      <c r="AN759" t="s">
        <v>443</v>
      </c>
      <c r="AO759" t="s">
        <v>446</v>
      </c>
      <c r="AP759" t="s">
        <v>446</v>
      </c>
      <c r="AQ759" t="s">
        <v>446</v>
      </c>
      <c r="AR759" t="s">
        <v>423</v>
      </c>
    </row>
    <row r="760" spans="1:44" x14ac:dyDescent="0.25">
      <c r="A760" t="s">
        <v>418</v>
      </c>
      <c r="B760" t="s">
        <v>10238</v>
      </c>
      <c r="C760" t="s">
        <v>10239</v>
      </c>
      <c r="D760" t="s">
        <v>10240</v>
      </c>
      <c r="E760" t="s">
        <v>423</v>
      </c>
      <c r="F760" t="s">
        <v>423</v>
      </c>
      <c r="G760" t="s">
        <v>424</v>
      </c>
      <c r="H76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0" t="s">
        <v>425</v>
      </c>
      <c r="J760" t="s">
        <v>3563</v>
      </c>
      <c r="K760" t="s">
        <v>3564</v>
      </c>
      <c r="L760" t="s">
        <v>543</v>
      </c>
      <c r="M760">
        <v>5541</v>
      </c>
      <c r="N760">
        <f>COUNTIF('SIC to 2002 NAICS'!$A$2:$A$2166,_AllData[[#This Row],[SIC Code]])</f>
        <v>2</v>
      </c>
      <c r="O76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0" t="s">
        <v>423</v>
      </c>
      <c r="Q760" t="s">
        <v>10241</v>
      </c>
      <c r="R760" t="s">
        <v>128</v>
      </c>
      <c r="S760" t="s">
        <v>129</v>
      </c>
      <c r="T760" t="s">
        <v>10224</v>
      </c>
      <c r="U760" t="s">
        <v>9901</v>
      </c>
      <c r="V760" t="s">
        <v>819</v>
      </c>
      <c r="W760" t="s">
        <v>1237</v>
      </c>
      <c r="X760" t="s">
        <v>10242</v>
      </c>
      <c r="Y760" t="s">
        <v>10243</v>
      </c>
      <c r="Z760" t="s">
        <v>10136</v>
      </c>
      <c r="AA760" t="s">
        <v>10137</v>
      </c>
      <c r="AB760" t="s">
        <v>10185</v>
      </c>
      <c r="AC760" t="s">
        <v>10244</v>
      </c>
      <c r="AD760" t="s">
        <v>442</v>
      </c>
      <c r="AE760" t="s">
        <v>423</v>
      </c>
      <c r="AF760" t="s">
        <v>423</v>
      </c>
      <c r="AG760" t="s">
        <v>10245</v>
      </c>
      <c r="AH760" t="s">
        <v>10245</v>
      </c>
      <c r="AI760" t="s">
        <v>443</v>
      </c>
      <c r="AJ760">
        <f>IFERROR(VALUE(CONVERT(_AllData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443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418</v>
      </c>
      <c r="B761" t="s">
        <v>10246</v>
      </c>
      <c r="C761" t="s">
        <v>10247</v>
      </c>
      <c r="D761" t="s">
        <v>10248</v>
      </c>
      <c r="E761" t="s">
        <v>423</v>
      </c>
      <c r="F761" t="s">
        <v>423</v>
      </c>
      <c r="G761" t="s">
        <v>424</v>
      </c>
      <c r="H76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1" t="s">
        <v>425</v>
      </c>
      <c r="J761" t="s">
        <v>10249</v>
      </c>
      <c r="K761" t="s">
        <v>10250</v>
      </c>
      <c r="L761" t="s">
        <v>543</v>
      </c>
      <c r="M761" t="s">
        <v>423</v>
      </c>
      <c r="N761">
        <f>COUNTIF('SIC to 2002 NAICS'!$A$2:$A$2166,_AllData[[#This Row],[SIC Code]])</f>
        <v>0</v>
      </c>
      <c r="O761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1" t="s">
        <v>423</v>
      </c>
      <c r="Q761" t="s">
        <v>10251</v>
      </c>
      <c r="R761" t="s">
        <v>242</v>
      </c>
      <c r="S761" t="s">
        <v>129</v>
      </c>
      <c r="T761" t="s">
        <v>10252</v>
      </c>
      <c r="U761" t="s">
        <v>9917</v>
      </c>
      <c r="V761" t="s">
        <v>819</v>
      </c>
      <c r="W761" t="s">
        <v>473</v>
      </c>
      <c r="X761" t="s">
        <v>10253</v>
      </c>
      <c r="Y761" t="s">
        <v>10254</v>
      </c>
      <c r="Z761" t="s">
        <v>9951</v>
      </c>
      <c r="AA761" t="s">
        <v>9952</v>
      </c>
      <c r="AB761" t="s">
        <v>10255</v>
      </c>
      <c r="AC761" t="s">
        <v>10256</v>
      </c>
      <c r="AD761" t="s">
        <v>442</v>
      </c>
      <c r="AE761" t="s">
        <v>423</v>
      </c>
      <c r="AF761" t="s">
        <v>423</v>
      </c>
      <c r="AG761" t="s">
        <v>10257</v>
      </c>
      <c r="AH761" t="s">
        <v>10257</v>
      </c>
      <c r="AI761" t="s">
        <v>443</v>
      </c>
      <c r="AJ761">
        <f>IFERROR(VALUE(CONVERT(_AllData[[#This Row],[Total Facility Load (kg/yr)]]*1000,"g","lbm")),0)</f>
        <v>0</v>
      </c>
      <c r="AK761" t="s">
        <v>443</v>
      </c>
      <c r="AL761" t="s">
        <v>423</v>
      </c>
      <c r="AM761" t="s">
        <v>423</v>
      </c>
      <c r="AN761" t="s">
        <v>443</v>
      </c>
      <c r="AO761" t="s">
        <v>446</v>
      </c>
      <c r="AP761" t="s">
        <v>446</v>
      </c>
      <c r="AQ761" t="s">
        <v>446</v>
      </c>
      <c r="AR761" t="s">
        <v>423</v>
      </c>
    </row>
    <row r="762" spans="1:44" x14ac:dyDescent="0.25">
      <c r="A762" t="s">
        <v>418</v>
      </c>
      <c r="B762" t="s">
        <v>10258</v>
      </c>
      <c r="C762" t="s">
        <v>10259</v>
      </c>
      <c r="D762" t="s">
        <v>10260</v>
      </c>
      <c r="E762" t="s">
        <v>423</v>
      </c>
      <c r="F762" t="s">
        <v>423</v>
      </c>
      <c r="G762" t="s">
        <v>424</v>
      </c>
      <c r="H76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2" t="s">
        <v>425</v>
      </c>
      <c r="J762" t="s">
        <v>10261</v>
      </c>
      <c r="K762" t="s">
        <v>10262</v>
      </c>
      <c r="L762" t="s">
        <v>543</v>
      </c>
      <c r="M762">
        <v>7216</v>
      </c>
      <c r="N762">
        <f>COUNTIF('SIC to 2002 NAICS'!$A$2:$A$2166,_AllData[[#This Row],[SIC Code]])</f>
        <v>1</v>
      </c>
      <c r="O76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812320</v>
      </c>
      <c r="P762" t="s">
        <v>423</v>
      </c>
      <c r="Q762" t="s">
        <v>10263</v>
      </c>
      <c r="R762" t="s">
        <v>128</v>
      </c>
      <c r="S762" t="s">
        <v>129</v>
      </c>
      <c r="T762" t="s">
        <v>10264</v>
      </c>
      <c r="U762" t="s">
        <v>9901</v>
      </c>
      <c r="V762" t="s">
        <v>819</v>
      </c>
      <c r="W762" t="s">
        <v>514</v>
      </c>
      <c r="X762" t="s">
        <v>10265</v>
      </c>
      <c r="Y762" t="s">
        <v>10266</v>
      </c>
      <c r="Z762" t="s">
        <v>10008</v>
      </c>
      <c r="AA762" t="s">
        <v>10009</v>
      </c>
      <c r="AB762" t="s">
        <v>10010</v>
      </c>
      <c r="AC762" t="s">
        <v>10019</v>
      </c>
      <c r="AD762" t="s">
        <v>442</v>
      </c>
      <c r="AE762" t="s">
        <v>423</v>
      </c>
      <c r="AF762" t="s">
        <v>423</v>
      </c>
      <c r="AG762" t="s">
        <v>2657</v>
      </c>
      <c r="AH762" t="s">
        <v>2657</v>
      </c>
      <c r="AI762" t="s">
        <v>443</v>
      </c>
      <c r="AJ762">
        <f>IFERROR(VALUE(CONVERT(_AllData[[#This Row],[Total Facility Load (kg/yr)]]*1000,"g","lbm")),0)</f>
        <v>0</v>
      </c>
      <c r="AK762" t="s">
        <v>443</v>
      </c>
      <c r="AL762" t="s">
        <v>423</v>
      </c>
      <c r="AM762" t="s">
        <v>423</v>
      </c>
      <c r="AN762" t="s">
        <v>443</v>
      </c>
      <c r="AO762" t="s">
        <v>446</v>
      </c>
      <c r="AP762" t="s">
        <v>446</v>
      </c>
      <c r="AQ762" t="s">
        <v>446</v>
      </c>
      <c r="AR762" t="s">
        <v>423</v>
      </c>
    </row>
    <row r="763" spans="1:44" x14ac:dyDescent="0.25">
      <c r="A763" t="s">
        <v>418</v>
      </c>
      <c r="B763" t="s">
        <v>10267</v>
      </c>
      <c r="C763" t="s">
        <v>10268</v>
      </c>
      <c r="D763" t="s">
        <v>10269</v>
      </c>
      <c r="E763" t="s">
        <v>423</v>
      </c>
      <c r="F763" t="s">
        <v>423</v>
      </c>
      <c r="G763" t="s">
        <v>424</v>
      </c>
      <c r="H76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3" t="s">
        <v>425</v>
      </c>
      <c r="J763" t="s">
        <v>10270</v>
      </c>
      <c r="K763" t="s">
        <v>10271</v>
      </c>
      <c r="L763" t="s">
        <v>543</v>
      </c>
      <c r="M763">
        <v>5541</v>
      </c>
      <c r="N763">
        <f>COUNTIF('SIC to 2002 NAICS'!$A$2:$A$2166,_AllData[[#This Row],[SIC Code]])</f>
        <v>2</v>
      </c>
      <c r="O76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3" t="s">
        <v>423</v>
      </c>
      <c r="Q763" t="s">
        <v>10272</v>
      </c>
      <c r="R763" t="s">
        <v>128</v>
      </c>
      <c r="S763" t="s">
        <v>129</v>
      </c>
      <c r="T763" t="s">
        <v>10191</v>
      </c>
      <c r="U763" t="s">
        <v>9901</v>
      </c>
      <c r="V763" t="s">
        <v>819</v>
      </c>
      <c r="W763" t="s">
        <v>514</v>
      </c>
      <c r="X763" t="s">
        <v>10273</v>
      </c>
      <c r="Y763" t="s">
        <v>10274</v>
      </c>
      <c r="Z763" t="s">
        <v>10008</v>
      </c>
      <c r="AA763" t="s">
        <v>10009</v>
      </c>
      <c r="AB763" t="s">
        <v>10010</v>
      </c>
      <c r="AC763" t="s">
        <v>10194</v>
      </c>
      <c r="AD763" t="s">
        <v>442</v>
      </c>
      <c r="AE763" t="s">
        <v>423</v>
      </c>
      <c r="AF763" t="s">
        <v>423</v>
      </c>
      <c r="AG763" t="s">
        <v>10093</v>
      </c>
      <c r="AH763" t="s">
        <v>10093</v>
      </c>
      <c r="AI763" t="s">
        <v>443</v>
      </c>
      <c r="AJ763">
        <f>IFERROR(VALUE(CONVERT(_AllData[[#This Row],[Total Facility Load (kg/yr)]]*1000,"g","lbm")),0)</f>
        <v>0</v>
      </c>
      <c r="AK763" t="s">
        <v>443</v>
      </c>
      <c r="AL763" t="s">
        <v>423</v>
      </c>
      <c r="AM763" t="s">
        <v>423</v>
      </c>
      <c r="AN763" t="s">
        <v>443</v>
      </c>
      <c r="AO763" t="s">
        <v>446</v>
      </c>
      <c r="AP763" t="s">
        <v>446</v>
      </c>
      <c r="AQ763" t="s">
        <v>446</v>
      </c>
      <c r="AR763" t="s">
        <v>423</v>
      </c>
    </row>
    <row r="764" spans="1:44" x14ac:dyDescent="0.25">
      <c r="A764" t="s">
        <v>418</v>
      </c>
      <c r="B764" t="s">
        <v>10275</v>
      </c>
      <c r="C764" t="s">
        <v>10276</v>
      </c>
      <c r="D764" t="s">
        <v>10277</v>
      </c>
      <c r="E764" t="s">
        <v>423</v>
      </c>
      <c r="F764" t="s">
        <v>423</v>
      </c>
      <c r="G764" t="s">
        <v>424</v>
      </c>
      <c r="H76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4" t="s">
        <v>425</v>
      </c>
      <c r="J764" t="s">
        <v>2720</v>
      </c>
      <c r="K764" t="s">
        <v>2721</v>
      </c>
      <c r="L764" t="s">
        <v>543</v>
      </c>
      <c r="M764">
        <v>8221</v>
      </c>
      <c r="N764">
        <f>COUNTIF('SIC to 2002 NAICS'!$A$2:$A$2166,_AllData[[#This Row],[SIC Code]])</f>
        <v>1</v>
      </c>
      <c r="O76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611310</v>
      </c>
      <c r="P764" t="s">
        <v>423</v>
      </c>
      <c r="Q764" t="s">
        <v>10278</v>
      </c>
      <c r="R764" t="s">
        <v>128</v>
      </c>
      <c r="S764" t="s">
        <v>129</v>
      </c>
      <c r="T764" t="s">
        <v>10279</v>
      </c>
      <c r="U764" t="s">
        <v>9995</v>
      </c>
      <c r="V764" t="s">
        <v>819</v>
      </c>
      <c r="W764" t="s">
        <v>514</v>
      </c>
      <c r="X764" t="s">
        <v>10280</v>
      </c>
      <c r="Y764" t="s">
        <v>10281</v>
      </c>
      <c r="Z764" t="s">
        <v>10136</v>
      </c>
      <c r="AA764" t="s">
        <v>10137</v>
      </c>
      <c r="AB764" t="s">
        <v>10010</v>
      </c>
      <c r="AC764" t="s">
        <v>10244</v>
      </c>
      <c r="AD764" t="s">
        <v>442</v>
      </c>
      <c r="AE764" t="s">
        <v>423</v>
      </c>
      <c r="AF764" t="s">
        <v>423</v>
      </c>
      <c r="AG764" t="s">
        <v>10282</v>
      </c>
      <c r="AH764" t="s">
        <v>10282</v>
      </c>
      <c r="AI764" t="s">
        <v>443</v>
      </c>
      <c r="AJ764">
        <f>IFERROR(VALUE(CONVERT(_AllData[[#This Row],[Total Facility Load (kg/yr)]]*1000,"g","lbm")),0)</f>
        <v>0</v>
      </c>
      <c r="AK764" t="s">
        <v>443</v>
      </c>
      <c r="AL764" t="s">
        <v>423</v>
      </c>
      <c r="AM764" t="s">
        <v>423</v>
      </c>
      <c r="AN764" t="s">
        <v>443</v>
      </c>
      <c r="AO764" t="s">
        <v>446</v>
      </c>
      <c r="AP764" t="s">
        <v>446</v>
      </c>
      <c r="AQ764" t="s">
        <v>446</v>
      </c>
      <c r="AR764" t="s">
        <v>423</v>
      </c>
    </row>
    <row r="765" spans="1:44" x14ac:dyDescent="0.25">
      <c r="A765" t="s">
        <v>418</v>
      </c>
      <c r="B765" t="s">
        <v>10283</v>
      </c>
      <c r="C765" t="s">
        <v>10284</v>
      </c>
      <c r="D765" t="s">
        <v>10285</v>
      </c>
      <c r="E765" t="s">
        <v>423</v>
      </c>
      <c r="F765" t="s">
        <v>423</v>
      </c>
      <c r="G765" t="s">
        <v>424</v>
      </c>
      <c r="H76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65" t="s">
        <v>425</v>
      </c>
      <c r="J765" t="s">
        <v>10270</v>
      </c>
      <c r="K765" t="s">
        <v>10271</v>
      </c>
      <c r="L765" t="s">
        <v>543</v>
      </c>
      <c r="M765">
        <v>5541</v>
      </c>
      <c r="N765">
        <f>COUNTIF('SIC to 2002 NAICS'!$A$2:$A$2166,_AllData[[#This Row],[SIC Code]])</f>
        <v>2</v>
      </c>
      <c r="O76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5" t="s">
        <v>423</v>
      </c>
      <c r="Q765" t="s">
        <v>10286</v>
      </c>
      <c r="R765" t="s">
        <v>128</v>
      </c>
      <c r="S765" t="s">
        <v>129</v>
      </c>
      <c r="T765" t="s">
        <v>10287</v>
      </c>
      <c r="U765" t="s">
        <v>9901</v>
      </c>
      <c r="V765" t="s">
        <v>819</v>
      </c>
      <c r="W765" t="s">
        <v>514</v>
      </c>
      <c r="X765" t="s">
        <v>10288</v>
      </c>
      <c r="Y765" t="s">
        <v>10289</v>
      </c>
      <c r="Z765" t="s">
        <v>10008</v>
      </c>
      <c r="AA765" t="s">
        <v>10009</v>
      </c>
      <c r="AB765" t="s">
        <v>10290</v>
      </c>
      <c r="AC765" t="s">
        <v>10291</v>
      </c>
      <c r="AD765" t="s">
        <v>423</v>
      </c>
      <c r="AE765" t="s">
        <v>423</v>
      </c>
      <c r="AF765" t="s">
        <v>423</v>
      </c>
      <c r="AG765" t="s">
        <v>10245</v>
      </c>
      <c r="AH765" t="s">
        <v>10245</v>
      </c>
      <c r="AI765" t="s">
        <v>443</v>
      </c>
      <c r="AJ765">
        <f>IFERROR(VALUE(CONVERT(_AllData[[#This Row],[Total Facility Load (kg/yr)]]*1000,"g","lbm")),0)</f>
        <v>0</v>
      </c>
      <c r="AK765" t="s">
        <v>443</v>
      </c>
      <c r="AL765" t="s">
        <v>423</v>
      </c>
      <c r="AM765" t="s">
        <v>423</v>
      </c>
      <c r="AN765" t="s">
        <v>443</v>
      </c>
      <c r="AO765" t="s">
        <v>446</v>
      </c>
      <c r="AP765" t="s">
        <v>446</v>
      </c>
      <c r="AQ765" t="s">
        <v>446</v>
      </c>
      <c r="AR765" t="s">
        <v>423</v>
      </c>
    </row>
    <row r="766" spans="1:44" x14ac:dyDescent="0.25">
      <c r="A766" t="s">
        <v>418</v>
      </c>
      <c r="B766" t="s">
        <v>10292</v>
      </c>
      <c r="C766" t="s">
        <v>10293</v>
      </c>
      <c r="D766" t="s">
        <v>10294</v>
      </c>
      <c r="E766" t="s">
        <v>423</v>
      </c>
      <c r="F766" t="s">
        <v>423</v>
      </c>
      <c r="G766" t="s">
        <v>424</v>
      </c>
      <c r="H76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6" t="s">
        <v>425</v>
      </c>
      <c r="J766" t="s">
        <v>10295</v>
      </c>
      <c r="K766" t="s">
        <v>10296</v>
      </c>
      <c r="L766" t="s">
        <v>543</v>
      </c>
      <c r="M766">
        <v>5541</v>
      </c>
      <c r="N766">
        <f>COUNTIF('SIC to 2002 NAICS'!$A$2:$A$2166,_AllData[[#This Row],[SIC Code]])</f>
        <v>2</v>
      </c>
      <c r="O76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66" t="s">
        <v>423</v>
      </c>
      <c r="Q766" t="s">
        <v>10297</v>
      </c>
      <c r="R766" t="s">
        <v>9946</v>
      </c>
      <c r="S766" t="s">
        <v>129</v>
      </c>
      <c r="T766" t="s">
        <v>10298</v>
      </c>
      <c r="U766" t="s">
        <v>9917</v>
      </c>
      <c r="V766" t="s">
        <v>819</v>
      </c>
      <c r="W766" t="s">
        <v>473</v>
      </c>
      <c r="X766" t="s">
        <v>10299</v>
      </c>
      <c r="Y766" t="s">
        <v>10300</v>
      </c>
      <c r="Z766" t="s">
        <v>9951</v>
      </c>
      <c r="AA766" t="s">
        <v>9952</v>
      </c>
      <c r="AB766" t="s">
        <v>10301</v>
      </c>
      <c r="AC766" t="s">
        <v>9954</v>
      </c>
      <c r="AD766" t="s">
        <v>423</v>
      </c>
      <c r="AE766" t="s">
        <v>423</v>
      </c>
      <c r="AF766" t="s">
        <v>423</v>
      </c>
      <c r="AG766" t="s">
        <v>703</v>
      </c>
      <c r="AH766" t="s">
        <v>703</v>
      </c>
      <c r="AI766" t="s">
        <v>443</v>
      </c>
      <c r="AJ766">
        <f>IFERROR(VALUE(CONVERT(_AllData[[#This Row],[Total Facility Load (kg/yr)]]*1000,"g","lbm")),0)</f>
        <v>0</v>
      </c>
      <c r="AK766" t="s">
        <v>443</v>
      </c>
      <c r="AL766" t="s">
        <v>423</v>
      </c>
      <c r="AM766" t="s">
        <v>423</v>
      </c>
      <c r="AN766" t="s">
        <v>423</v>
      </c>
      <c r="AO766" t="s">
        <v>446</v>
      </c>
      <c r="AP766" t="s">
        <v>446</v>
      </c>
      <c r="AQ766" t="s">
        <v>446</v>
      </c>
      <c r="AR766" t="s">
        <v>423</v>
      </c>
    </row>
    <row r="767" spans="1:44" x14ac:dyDescent="0.25">
      <c r="A767" t="s">
        <v>418</v>
      </c>
      <c r="B767" t="s">
        <v>10302</v>
      </c>
      <c r="C767" t="s">
        <v>10303</v>
      </c>
      <c r="D767" t="s">
        <v>10304</v>
      </c>
      <c r="E767" t="s">
        <v>423</v>
      </c>
      <c r="F767" t="s">
        <v>423</v>
      </c>
      <c r="G767" t="s">
        <v>424</v>
      </c>
      <c r="H76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7" t="s">
        <v>425</v>
      </c>
      <c r="J767" t="s">
        <v>10305</v>
      </c>
      <c r="K767" t="s">
        <v>10306</v>
      </c>
      <c r="L767" t="s">
        <v>543</v>
      </c>
      <c r="M767">
        <v>5411</v>
      </c>
      <c r="N767">
        <f>COUNTIF('SIC to 2002 NAICS'!$A$2:$A$2166,_AllData[[#This Row],[SIC Code]])</f>
        <v>5</v>
      </c>
      <c r="O76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5110</v>
      </c>
      <c r="P767" t="s">
        <v>423</v>
      </c>
      <c r="Q767" t="s">
        <v>10307</v>
      </c>
      <c r="R767" t="s">
        <v>128</v>
      </c>
      <c r="S767" t="s">
        <v>129</v>
      </c>
      <c r="T767" t="s">
        <v>10308</v>
      </c>
      <c r="U767" t="s">
        <v>9901</v>
      </c>
      <c r="V767" t="s">
        <v>819</v>
      </c>
      <c r="W767" t="s">
        <v>514</v>
      </c>
      <c r="X767" t="s">
        <v>10309</v>
      </c>
      <c r="Y767" t="s">
        <v>10310</v>
      </c>
      <c r="Z767" t="s">
        <v>10008</v>
      </c>
      <c r="AA767" t="s">
        <v>10009</v>
      </c>
      <c r="AB767" t="s">
        <v>10311</v>
      </c>
      <c r="AC767" t="s">
        <v>10194</v>
      </c>
      <c r="AD767" t="s">
        <v>442</v>
      </c>
      <c r="AE767" t="s">
        <v>423</v>
      </c>
      <c r="AF767" t="s">
        <v>423</v>
      </c>
      <c r="AG767" t="s">
        <v>10245</v>
      </c>
      <c r="AH767" t="s">
        <v>10245</v>
      </c>
      <c r="AI767" t="s">
        <v>443</v>
      </c>
      <c r="AJ767">
        <f>IFERROR(VALUE(CONVERT(_AllData[[#This Row],[Total Facility Load (kg/yr)]]*1000,"g","lbm")),0)</f>
        <v>0</v>
      </c>
      <c r="AK767" t="s">
        <v>443</v>
      </c>
      <c r="AL767" t="s">
        <v>423</v>
      </c>
      <c r="AM767" t="s">
        <v>423</v>
      </c>
      <c r="AN767" t="s">
        <v>423</v>
      </c>
      <c r="AO767" t="s">
        <v>446</v>
      </c>
      <c r="AP767" t="s">
        <v>446</v>
      </c>
      <c r="AQ767" t="s">
        <v>446</v>
      </c>
      <c r="AR767" t="s">
        <v>423</v>
      </c>
    </row>
    <row r="768" spans="1:44" x14ac:dyDescent="0.25">
      <c r="A768" t="s">
        <v>418</v>
      </c>
      <c r="B768" t="s">
        <v>10312</v>
      </c>
      <c r="C768" t="s">
        <v>10313</v>
      </c>
      <c r="D768" t="s">
        <v>10314</v>
      </c>
      <c r="E768" t="s">
        <v>423</v>
      </c>
      <c r="F768" t="s">
        <v>423</v>
      </c>
      <c r="G768" t="s">
        <v>424</v>
      </c>
      <c r="H76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8" t="s">
        <v>425</v>
      </c>
      <c r="J768" t="s">
        <v>10315</v>
      </c>
      <c r="K768" t="s">
        <v>10316</v>
      </c>
      <c r="L768" t="s">
        <v>543</v>
      </c>
      <c r="M768" t="s">
        <v>423</v>
      </c>
      <c r="N768">
        <f>COUNTIF('SIC to 2002 NAICS'!$A$2:$A$2166,_AllData[[#This Row],[SIC Code]])</f>
        <v>0</v>
      </c>
      <c r="O768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8" t="s">
        <v>423</v>
      </c>
      <c r="Q768" t="s">
        <v>10317</v>
      </c>
      <c r="R768" t="s">
        <v>182</v>
      </c>
      <c r="S768" t="s">
        <v>129</v>
      </c>
      <c r="T768" t="s">
        <v>10318</v>
      </c>
      <c r="U768" t="s">
        <v>9901</v>
      </c>
      <c r="V768" t="s">
        <v>819</v>
      </c>
      <c r="W768" t="s">
        <v>1237</v>
      </c>
      <c r="X768" t="s">
        <v>10319</v>
      </c>
      <c r="Y768" t="s">
        <v>10320</v>
      </c>
      <c r="Z768" t="s">
        <v>10321</v>
      </c>
      <c r="AA768" t="s">
        <v>10322</v>
      </c>
      <c r="AB768" t="s">
        <v>10323</v>
      </c>
      <c r="AC768" t="s">
        <v>10324</v>
      </c>
      <c r="AD768" t="s">
        <v>442</v>
      </c>
      <c r="AE768" t="s">
        <v>423</v>
      </c>
      <c r="AF768" t="s">
        <v>423</v>
      </c>
      <c r="AG768" t="s">
        <v>1749</v>
      </c>
      <c r="AH768" t="s">
        <v>4580</v>
      </c>
      <c r="AI768" t="s">
        <v>443</v>
      </c>
      <c r="AJ768">
        <f>IFERROR(VALUE(CONVERT(_AllData[[#This Row],[Total Facility Load (kg/yr)]]*1000,"g","lbm")),0)</f>
        <v>0</v>
      </c>
      <c r="AK768" t="s">
        <v>443</v>
      </c>
      <c r="AL768" t="s">
        <v>423</v>
      </c>
      <c r="AM768" t="s">
        <v>423</v>
      </c>
      <c r="AN768" t="s">
        <v>443</v>
      </c>
      <c r="AO768" t="s">
        <v>446</v>
      </c>
      <c r="AP768" t="s">
        <v>446</v>
      </c>
      <c r="AQ768" t="s">
        <v>446</v>
      </c>
      <c r="AR768" t="s">
        <v>423</v>
      </c>
    </row>
    <row r="769" spans="1:44" x14ac:dyDescent="0.25">
      <c r="A769" t="s">
        <v>418</v>
      </c>
      <c r="B769" t="s">
        <v>10325</v>
      </c>
      <c r="C769" t="s">
        <v>10326</v>
      </c>
      <c r="D769" t="s">
        <v>10327</v>
      </c>
      <c r="E769" t="s">
        <v>423</v>
      </c>
      <c r="F769" t="s">
        <v>423</v>
      </c>
      <c r="G769" t="s">
        <v>424</v>
      </c>
      <c r="H76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69" t="s">
        <v>425</v>
      </c>
      <c r="J769" t="s">
        <v>10328</v>
      </c>
      <c r="K769" t="s">
        <v>10329</v>
      </c>
      <c r="L769" t="s">
        <v>543</v>
      </c>
      <c r="M769">
        <v>4952</v>
      </c>
      <c r="N769">
        <f>COUNTIF('SIC to 2002 NAICS'!$A$2:$A$2166,_AllData[[#This Row],[SIC Code]])</f>
        <v>1</v>
      </c>
      <c r="O76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69" t="s">
        <v>423</v>
      </c>
      <c r="Q769" t="s">
        <v>10330</v>
      </c>
      <c r="R769" t="s">
        <v>182</v>
      </c>
      <c r="S769" t="s">
        <v>129</v>
      </c>
      <c r="T769" t="s">
        <v>9994</v>
      </c>
      <c r="U769" t="s">
        <v>9901</v>
      </c>
      <c r="V769" t="s">
        <v>819</v>
      </c>
      <c r="W769" t="s">
        <v>1237</v>
      </c>
      <c r="X769" t="s">
        <v>10331</v>
      </c>
      <c r="Y769" t="s">
        <v>10332</v>
      </c>
      <c r="Z769" t="s">
        <v>10333</v>
      </c>
      <c r="AA769" t="s">
        <v>10334</v>
      </c>
      <c r="AB769" t="s">
        <v>10335</v>
      </c>
      <c r="AC769" t="s">
        <v>9999</v>
      </c>
      <c r="AD769" t="s">
        <v>423</v>
      </c>
      <c r="AE769" t="s">
        <v>423</v>
      </c>
      <c r="AF769" t="s">
        <v>423</v>
      </c>
      <c r="AG769" t="s">
        <v>6010</v>
      </c>
      <c r="AH769" t="s">
        <v>4571</v>
      </c>
      <c r="AI769" t="s">
        <v>443</v>
      </c>
      <c r="AJ769">
        <f>IFERROR(VALUE(CONVERT(_AllData[[#This Row],[Total Facility Load (kg/yr)]]*1000,"g","lbm")),0)</f>
        <v>0</v>
      </c>
      <c r="AK769" t="s">
        <v>443</v>
      </c>
      <c r="AL769" t="s">
        <v>423</v>
      </c>
      <c r="AM769" t="s">
        <v>423</v>
      </c>
      <c r="AN769" t="s">
        <v>443</v>
      </c>
      <c r="AO769" t="s">
        <v>446</v>
      </c>
      <c r="AP769" t="s">
        <v>446</v>
      </c>
      <c r="AQ769" t="s">
        <v>446</v>
      </c>
      <c r="AR769" t="s">
        <v>423</v>
      </c>
    </row>
    <row r="770" spans="1:44" x14ac:dyDescent="0.25">
      <c r="A770" t="s">
        <v>418</v>
      </c>
      <c r="B770" t="s">
        <v>10336</v>
      </c>
      <c r="C770" t="s">
        <v>10337</v>
      </c>
      <c r="D770" t="s">
        <v>10338</v>
      </c>
      <c r="E770" t="s">
        <v>423</v>
      </c>
      <c r="F770" t="s">
        <v>423</v>
      </c>
      <c r="G770" t="s">
        <v>424</v>
      </c>
      <c r="H77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0" t="s">
        <v>425</v>
      </c>
      <c r="J770" t="s">
        <v>10339</v>
      </c>
      <c r="K770" t="s">
        <v>10340</v>
      </c>
      <c r="L770" t="s">
        <v>543</v>
      </c>
      <c r="M770">
        <v>4941</v>
      </c>
      <c r="N770">
        <f>COUNTIF('SIC to 2002 NAICS'!$A$2:$A$2166,_AllData[[#This Row],[SIC Code]])</f>
        <v>1</v>
      </c>
      <c r="O77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10</v>
      </c>
      <c r="P770" t="s">
        <v>423</v>
      </c>
      <c r="Q770" t="s">
        <v>10341</v>
      </c>
      <c r="R770" t="s">
        <v>182</v>
      </c>
      <c r="S770" t="s">
        <v>129</v>
      </c>
      <c r="T770" t="s">
        <v>10042</v>
      </c>
      <c r="U770" t="s">
        <v>9901</v>
      </c>
      <c r="V770" t="s">
        <v>819</v>
      </c>
      <c r="W770" t="s">
        <v>1237</v>
      </c>
      <c r="X770" t="s">
        <v>10342</v>
      </c>
      <c r="Y770" t="s">
        <v>10343</v>
      </c>
      <c r="Z770" t="s">
        <v>9904</v>
      </c>
      <c r="AA770" t="s">
        <v>9905</v>
      </c>
      <c r="AB770" t="s">
        <v>10344</v>
      </c>
      <c r="AC770" t="s">
        <v>10345</v>
      </c>
      <c r="AD770" t="s">
        <v>442</v>
      </c>
      <c r="AE770" t="s">
        <v>423</v>
      </c>
      <c r="AF770" t="s">
        <v>423</v>
      </c>
      <c r="AG770" t="s">
        <v>10346</v>
      </c>
      <c r="AH770" t="s">
        <v>10347</v>
      </c>
      <c r="AI770" t="s">
        <v>443</v>
      </c>
      <c r="AJ770">
        <f>IFERROR(VALUE(CONVERT(_AllData[[#This Row],[Total Facility Load (kg/yr)]]*1000,"g","lbm")),0)</f>
        <v>0</v>
      </c>
      <c r="AK770" t="s">
        <v>443</v>
      </c>
      <c r="AL770" t="s">
        <v>423</v>
      </c>
      <c r="AM770" t="s">
        <v>423</v>
      </c>
      <c r="AN770" t="s">
        <v>443</v>
      </c>
      <c r="AO770" t="s">
        <v>446</v>
      </c>
      <c r="AP770" t="s">
        <v>446</v>
      </c>
      <c r="AQ770" t="s">
        <v>446</v>
      </c>
      <c r="AR770" t="s">
        <v>423</v>
      </c>
    </row>
    <row r="771" spans="1:44" x14ac:dyDescent="0.25">
      <c r="A771" t="s">
        <v>418</v>
      </c>
      <c r="B771" t="s">
        <v>10348</v>
      </c>
      <c r="C771" t="s">
        <v>10349</v>
      </c>
      <c r="D771" t="s">
        <v>10350</v>
      </c>
      <c r="E771" t="s">
        <v>423</v>
      </c>
      <c r="F771" t="s">
        <v>423</v>
      </c>
      <c r="G771" t="s">
        <v>424</v>
      </c>
      <c r="H77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1" t="s">
        <v>425</v>
      </c>
      <c r="J771" t="s">
        <v>10351</v>
      </c>
      <c r="K771" t="s">
        <v>10352</v>
      </c>
      <c r="L771" t="s">
        <v>543</v>
      </c>
      <c r="M771">
        <v>5541</v>
      </c>
      <c r="N771">
        <f>COUNTIF('SIC to 2002 NAICS'!$A$2:$A$2166,_AllData[[#This Row],[SIC Code]])</f>
        <v>2</v>
      </c>
      <c r="O77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71" t="s">
        <v>423</v>
      </c>
      <c r="Q771" t="s">
        <v>10353</v>
      </c>
      <c r="R771" t="s">
        <v>128</v>
      </c>
      <c r="S771" t="s">
        <v>129</v>
      </c>
      <c r="T771" t="s">
        <v>10354</v>
      </c>
      <c r="U771" t="s">
        <v>9901</v>
      </c>
      <c r="V771" t="s">
        <v>819</v>
      </c>
      <c r="W771" t="s">
        <v>1237</v>
      </c>
      <c r="X771" t="s">
        <v>10355</v>
      </c>
      <c r="Y771" t="s">
        <v>10356</v>
      </c>
      <c r="Z771" t="s">
        <v>10321</v>
      </c>
      <c r="AA771" t="s">
        <v>10322</v>
      </c>
      <c r="AB771" t="s">
        <v>10357</v>
      </c>
      <c r="AC771" t="s">
        <v>10228</v>
      </c>
      <c r="AD771" t="s">
        <v>442</v>
      </c>
      <c r="AE771" t="s">
        <v>423</v>
      </c>
      <c r="AF771" t="s">
        <v>423</v>
      </c>
      <c r="AG771" t="s">
        <v>10358</v>
      </c>
      <c r="AH771" t="s">
        <v>10358</v>
      </c>
      <c r="AI771" t="s">
        <v>443</v>
      </c>
      <c r="AJ771">
        <f>IFERROR(VALUE(CONVERT(_AllData[[#This Row],[Total Facility Load (kg/yr)]]*1000,"g","lbm")),0)</f>
        <v>0</v>
      </c>
      <c r="AK771" t="s">
        <v>443</v>
      </c>
      <c r="AL771" t="s">
        <v>423</v>
      </c>
      <c r="AM771" t="s">
        <v>423</v>
      </c>
      <c r="AN771" t="s">
        <v>443</v>
      </c>
      <c r="AO771" t="s">
        <v>446</v>
      </c>
      <c r="AP771" t="s">
        <v>446</v>
      </c>
      <c r="AQ771" t="s">
        <v>446</v>
      </c>
      <c r="AR771" t="s">
        <v>423</v>
      </c>
    </row>
    <row r="772" spans="1:44" x14ac:dyDescent="0.25">
      <c r="A772" t="s">
        <v>418</v>
      </c>
      <c r="B772" t="s">
        <v>10359</v>
      </c>
      <c r="C772" t="s">
        <v>10360</v>
      </c>
      <c r="D772" t="s">
        <v>10361</v>
      </c>
      <c r="E772" t="s">
        <v>423</v>
      </c>
      <c r="F772" t="s">
        <v>423</v>
      </c>
      <c r="G772" t="s">
        <v>424</v>
      </c>
      <c r="H77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2" t="s">
        <v>425</v>
      </c>
      <c r="J772" t="s">
        <v>10362</v>
      </c>
      <c r="K772" t="s">
        <v>10363</v>
      </c>
      <c r="L772" t="s">
        <v>543</v>
      </c>
      <c r="M772">
        <v>8744</v>
      </c>
      <c r="N772">
        <f>COUNTIF('SIC to 2002 NAICS'!$A$2:$A$2166,_AllData[[#This Row],[SIC Code]])</f>
        <v>1</v>
      </c>
      <c r="O77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561210</v>
      </c>
      <c r="P772" t="s">
        <v>423</v>
      </c>
      <c r="Q772" t="s">
        <v>10364</v>
      </c>
      <c r="R772" t="s">
        <v>242</v>
      </c>
      <c r="S772" t="s">
        <v>129</v>
      </c>
      <c r="T772" t="s">
        <v>10365</v>
      </c>
      <c r="U772" t="s">
        <v>9917</v>
      </c>
      <c r="V772" t="s">
        <v>819</v>
      </c>
      <c r="W772" t="s">
        <v>473</v>
      </c>
      <c r="X772" t="s">
        <v>10366</v>
      </c>
      <c r="Y772" t="s">
        <v>10367</v>
      </c>
      <c r="Z772" t="s">
        <v>9960</v>
      </c>
      <c r="AA772" t="s">
        <v>9961</v>
      </c>
      <c r="AB772" t="s">
        <v>10368</v>
      </c>
      <c r="AC772" t="s">
        <v>10369</v>
      </c>
      <c r="AD772" t="s">
        <v>423</v>
      </c>
      <c r="AE772" t="s">
        <v>423</v>
      </c>
      <c r="AF772" t="s">
        <v>423</v>
      </c>
      <c r="AG772" t="s">
        <v>5572</v>
      </c>
      <c r="AH772" t="s">
        <v>5572</v>
      </c>
      <c r="AI772" t="s">
        <v>443</v>
      </c>
      <c r="AJ772">
        <f>IFERROR(VALUE(CONVERT(_AllData[[#This Row],[Total Facility Load (kg/yr)]]*1000,"g","lbm")),0)</f>
        <v>0</v>
      </c>
      <c r="AK772" t="s">
        <v>443</v>
      </c>
      <c r="AL772" t="s">
        <v>423</v>
      </c>
      <c r="AM772" t="s">
        <v>423</v>
      </c>
      <c r="AN772" t="s">
        <v>443</v>
      </c>
      <c r="AO772" t="s">
        <v>446</v>
      </c>
      <c r="AP772" t="s">
        <v>446</v>
      </c>
      <c r="AQ772" t="s">
        <v>446</v>
      </c>
      <c r="AR772" t="s">
        <v>423</v>
      </c>
    </row>
    <row r="773" spans="1:44" x14ac:dyDescent="0.25">
      <c r="A773" t="s">
        <v>418</v>
      </c>
      <c r="B773" t="s">
        <v>10370</v>
      </c>
      <c r="C773" t="s">
        <v>10371</v>
      </c>
      <c r="D773" t="s">
        <v>10372</v>
      </c>
      <c r="E773" t="s">
        <v>423</v>
      </c>
      <c r="F773" t="s">
        <v>423</v>
      </c>
      <c r="G773" t="s">
        <v>424</v>
      </c>
      <c r="H77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3" t="s">
        <v>425</v>
      </c>
      <c r="J773" t="s">
        <v>10373</v>
      </c>
      <c r="K773" t="s">
        <v>10374</v>
      </c>
      <c r="L773" t="s">
        <v>543</v>
      </c>
      <c r="M773">
        <v>1623</v>
      </c>
      <c r="N773">
        <f>COUNTIF('SIC to 2002 NAICS'!$A$2:$A$2166,_AllData[[#This Row],[SIC Code]])</f>
        <v>3</v>
      </c>
      <c r="O77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7110</v>
      </c>
      <c r="P773" t="s">
        <v>423</v>
      </c>
      <c r="Q773" t="s">
        <v>10375</v>
      </c>
      <c r="R773" t="s">
        <v>128</v>
      </c>
      <c r="S773" t="s">
        <v>129</v>
      </c>
      <c r="T773" t="s">
        <v>10016</v>
      </c>
      <c r="U773" t="s">
        <v>9901</v>
      </c>
      <c r="V773" t="s">
        <v>819</v>
      </c>
      <c r="W773" t="s">
        <v>514</v>
      </c>
      <c r="X773" t="s">
        <v>10376</v>
      </c>
      <c r="Y773" t="s">
        <v>10377</v>
      </c>
      <c r="Z773" t="s">
        <v>10136</v>
      </c>
      <c r="AA773" t="s">
        <v>10137</v>
      </c>
      <c r="AB773" t="s">
        <v>10378</v>
      </c>
      <c r="AC773" t="s">
        <v>10379</v>
      </c>
      <c r="AD773" t="s">
        <v>442</v>
      </c>
      <c r="AE773" t="s">
        <v>423</v>
      </c>
      <c r="AF773" t="s">
        <v>423</v>
      </c>
      <c r="AG773" t="s">
        <v>1046</v>
      </c>
      <c r="AH773" t="s">
        <v>1046</v>
      </c>
      <c r="AI773" t="s">
        <v>443</v>
      </c>
      <c r="AJ773">
        <f>IFERROR(VALUE(CONVERT(_AllData[[#This Row],[Total Facility Load (kg/yr)]]*1000,"g","lbm")),0)</f>
        <v>0</v>
      </c>
      <c r="AK773" t="s">
        <v>443</v>
      </c>
      <c r="AL773" t="s">
        <v>423</v>
      </c>
      <c r="AM773" t="s">
        <v>423</v>
      </c>
      <c r="AN773" t="s">
        <v>443</v>
      </c>
      <c r="AO773" t="s">
        <v>446</v>
      </c>
      <c r="AP773" t="s">
        <v>446</v>
      </c>
      <c r="AQ773" t="s">
        <v>446</v>
      </c>
      <c r="AR773" t="s">
        <v>423</v>
      </c>
    </row>
    <row r="774" spans="1:44" x14ac:dyDescent="0.25">
      <c r="A774" t="s">
        <v>418</v>
      </c>
      <c r="B774" t="s">
        <v>10380</v>
      </c>
      <c r="C774" t="s">
        <v>10381</v>
      </c>
      <c r="D774" t="s">
        <v>10382</v>
      </c>
      <c r="E774" t="s">
        <v>423</v>
      </c>
      <c r="F774" t="s">
        <v>423</v>
      </c>
      <c r="G774" t="s">
        <v>424</v>
      </c>
      <c r="H77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4" t="s">
        <v>425</v>
      </c>
      <c r="J774" t="s">
        <v>10383</v>
      </c>
      <c r="K774" t="s">
        <v>10384</v>
      </c>
      <c r="L774" t="s">
        <v>543</v>
      </c>
      <c r="M774">
        <v>1629</v>
      </c>
      <c r="N774">
        <f>COUNTIF('SIC to 2002 NAICS'!$A$2:$A$2166,_AllData[[#This Row],[SIC Code]])</f>
        <v>6</v>
      </c>
      <c r="O77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774" t="s">
        <v>423</v>
      </c>
      <c r="Q774" t="s">
        <v>10385</v>
      </c>
      <c r="R774" t="s">
        <v>128</v>
      </c>
      <c r="S774" t="s">
        <v>129</v>
      </c>
      <c r="T774" t="s">
        <v>9969</v>
      </c>
      <c r="U774" t="s">
        <v>9901</v>
      </c>
      <c r="V774" t="s">
        <v>819</v>
      </c>
      <c r="W774" t="s">
        <v>1237</v>
      </c>
      <c r="X774" t="s">
        <v>10386</v>
      </c>
      <c r="Y774" t="s">
        <v>10387</v>
      </c>
      <c r="Z774" t="s">
        <v>9904</v>
      </c>
      <c r="AA774" t="s">
        <v>9905</v>
      </c>
      <c r="AB774" t="s">
        <v>9906</v>
      </c>
      <c r="AC774" t="s">
        <v>10388</v>
      </c>
      <c r="AD774" t="s">
        <v>423</v>
      </c>
      <c r="AE774" t="s">
        <v>423</v>
      </c>
      <c r="AF774" t="s">
        <v>423</v>
      </c>
      <c r="AG774" t="s">
        <v>10389</v>
      </c>
      <c r="AH774" t="s">
        <v>10390</v>
      </c>
      <c r="AI774" t="s">
        <v>443</v>
      </c>
      <c r="AJ774">
        <f>IFERROR(VALUE(CONVERT(_AllData[[#This Row],[Total Facility Load (kg/yr)]]*1000,"g","lbm")),0)</f>
        <v>0</v>
      </c>
      <c r="AK774" t="s">
        <v>443</v>
      </c>
      <c r="AL774" t="s">
        <v>423</v>
      </c>
      <c r="AM774" t="s">
        <v>423</v>
      </c>
      <c r="AN774" t="s">
        <v>443</v>
      </c>
      <c r="AO774" t="s">
        <v>446</v>
      </c>
      <c r="AP774" t="s">
        <v>446</v>
      </c>
      <c r="AQ774" t="s">
        <v>446</v>
      </c>
      <c r="AR774" t="s">
        <v>423</v>
      </c>
    </row>
    <row r="775" spans="1:44" x14ac:dyDescent="0.25">
      <c r="A775" t="s">
        <v>418</v>
      </c>
      <c r="B775" t="s">
        <v>10391</v>
      </c>
      <c r="C775" t="s">
        <v>10392</v>
      </c>
      <c r="D775" t="s">
        <v>10393</v>
      </c>
      <c r="E775" t="s">
        <v>423</v>
      </c>
      <c r="F775" t="s">
        <v>423</v>
      </c>
      <c r="G775" t="s">
        <v>1679</v>
      </c>
      <c r="H77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75" t="s">
        <v>425</v>
      </c>
      <c r="J775" t="s">
        <v>10394</v>
      </c>
      <c r="K775" t="s">
        <v>10395</v>
      </c>
      <c r="L775" t="s">
        <v>543</v>
      </c>
      <c r="M775">
        <v>4952</v>
      </c>
      <c r="N775">
        <f>COUNTIF('SIC to 2002 NAICS'!$A$2:$A$2166,_AllData[[#This Row],[SIC Code]])</f>
        <v>1</v>
      </c>
      <c r="O77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75" t="s">
        <v>423</v>
      </c>
      <c r="Q775" t="s">
        <v>10396</v>
      </c>
      <c r="R775" t="s">
        <v>9885</v>
      </c>
      <c r="S775" t="s">
        <v>129</v>
      </c>
      <c r="T775" t="s">
        <v>10397</v>
      </c>
      <c r="U775" t="s">
        <v>9887</v>
      </c>
      <c r="V775" t="s">
        <v>819</v>
      </c>
      <c r="W775" t="s">
        <v>473</v>
      </c>
      <c r="X775" t="s">
        <v>10398</v>
      </c>
      <c r="Y775" t="s">
        <v>10399</v>
      </c>
      <c r="Z775" t="s">
        <v>9890</v>
      </c>
      <c r="AA775" t="s">
        <v>9891</v>
      </c>
      <c r="AB775" t="s">
        <v>10400</v>
      </c>
      <c r="AC775" t="s">
        <v>10401</v>
      </c>
      <c r="AD775" t="s">
        <v>442</v>
      </c>
      <c r="AE775" t="s">
        <v>423</v>
      </c>
      <c r="AF775" t="s">
        <v>423</v>
      </c>
      <c r="AG775" t="s">
        <v>1088</v>
      </c>
      <c r="AH775" t="s">
        <v>1088</v>
      </c>
      <c r="AI775" t="s">
        <v>443</v>
      </c>
      <c r="AJ775">
        <f>IFERROR(VALUE(CONVERT(_AllData[[#This Row],[Total Facility Load (kg/yr)]]*1000,"g","lbm")),0)</f>
        <v>0</v>
      </c>
      <c r="AK775" t="s">
        <v>443</v>
      </c>
      <c r="AL775" t="s">
        <v>423</v>
      </c>
      <c r="AM775" t="s">
        <v>423</v>
      </c>
      <c r="AN775" t="s">
        <v>443</v>
      </c>
      <c r="AO775" t="s">
        <v>446</v>
      </c>
      <c r="AP775" t="s">
        <v>446</v>
      </c>
      <c r="AQ775" t="s">
        <v>446</v>
      </c>
      <c r="AR775" t="s">
        <v>423</v>
      </c>
    </row>
    <row r="776" spans="1:44" x14ac:dyDescent="0.25">
      <c r="A776" t="s">
        <v>418</v>
      </c>
      <c r="B776" t="s">
        <v>10402</v>
      </c>
      <c r="C776" t="s">
        <v>10403</v>
      </c>
      <c r="D776" t="s">
        <v>10404</v>
      </c>
      <c r="E776" t="s">
        <v>10405</v>
      </c>
      <c r="F776" t="s">
        <v>423</v>
      </c>
      <c r="G776" t="s">
        <v>424</v>
      </c>
      <c r="H77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6" t="s">
        <v>425</v>
      </c>
      <c r="J776" t="s">
        <v>2348</v>
      </c>
      <c r="K776" t="s">
        <v>2349</v>
      </c>
      <c r="L776" t="s">
        <v>428</v>
      </c>
      <c r="M776">
        <v>2879</v>
      </c>
      <c r="N776">
        <f>COUNTIF('SIC to 2002 NAICS'!$A$2:$A$2166,_AllData[[#This Row],[SIC Code]])</f>
        <v>1</v>
      </c>
      <c r="O77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320</v>
      </c>
      <c r="P776" t="s">
        <v>423</v>
      </c>
      <c r="Q776" t="s">
        <v>10406</v>
      </c>
      <c r="R776" t="s">
        <v>10407</v>
      </c>
      <c r="S776" t="s">
        <v>210</v>
      </c>
      <c r="T776" t="s">
        <v>10408</v>
      </c>
      <c r="U776" t="s">
        <v>10409</v>
      </c>
      <c r="V776" t="s">
        <v>473</v>
      </c>
      <c r="W776" t="s">
        <v>3133</v>
      </c>
      <c r="X776" t="s">
        <v>10410</v>
      </c>
      <c r="Y776" t="s">
        <v>10411</v>
      </c>
      <c r="Z776" t="s">
        <v>10412</v>
      </c>
      <c r="AA776" t="s">
        <v>10413</v>
      </c>
      <c r="AB776" t="s">
        <v>10414</v>
      </c>
      <c r="AC776" t="s">
        <v>10415</v>
      </c>
      <c r="AD776" t="s">
        <v>423</v>
      </c>
      <c r="AE776" t="s">
        <v>423</v>
      </c>
      <c r="AF776" t="s">
        <v>423</v>
      </c>
      <c r="AG776" t="s">
        <v>423</v>
      </c>
      <c r="AH776" t="s">
        <v>10416</v>
      </c>
      <c r="AI776" t="s">
        <v>443</v>
      </c>
      <c r="AJ776">
        <f>IFERROR(VALUE(CONVERT(_AllData[[#This Row],[Total Facility Load (kg/yr)]]*1000,"g","lbm")),0)</f>
        <v>0</v>
      </c>
      <c r="AK776" t="s">
        <v>443</v>
      </c>
      <c r="AL776" t="s">
        <v>443</v>
      </c>
      <c r="AM776" t="s">
        <v>10417</v>
      </c>
      <c r="AN776" t="s">
        <v>10418</v>
      </c>
      <c r="AO776" t="s">
        <v>446</v>
      </c>
      <c r="AP776" t="s">
        <v>483</v>
      </c>
      <c r="AQ776" t="s">
        <v>483</v>
      </c>
      <c r="AR776" t="s">
        <v>423</v>
      </c>
    </row>
    <row r="777" spans="1:44" x14ac:dyDescent="0.25">
      <c r="A777" t="s">
        <v>418</v>
      </c>
      <c r="B777" t="s">
        <v>10419</v>
      </c>
      <c r="C777" t="s">
        <v>10420</v>
      </c>
      <c r="D777" t="s">
        <v>10421</v>
      </c>
      <c r="E777" t="s">
        <v>10422</v>
      </c>
      <c r="F777" t="s">
        <v>423</v>
      </c>
      <c r="G777" t="s">
        <v>424</v>
      </c>
      <c r="H77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7" t="s">
        <v>425</v>
      </c>
      <c r="J777" t="s">
        <v>3346</v>
      </c>
      <c r="K777" t="s">
        <v>3347</v>
      </c>
      <c r="L777" t="s">
        <v>428</v>
      </c>
      <c r="M777">
        <v>3861</v>
      </c>
      <c r="N777">
        <f>COUNTIF('SIC to 2002 NAICS'!$A$2:$A$2166,_AllData[[#This Row],[SIC Code]])</f>
        <v>2</v>
      </c>
      <c r="O77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992</v>
      </c>
      <c r="P777" t="s">
        <v>423</v>
      </c>
      <c r="Q777" t="s">
        <v>10423</v>
      </c>
      <c r="R777" t="s">
        <v>10424</v>
      </c>
      <c r="S777" t="s">
        <v>210</v>
      </c>
      <c r="T777" t="s">
        <v>10425</v>
      </c>
      <c r="U777" t="s">
        <v>10426</v>
      </c>
      <c r="V777" t="s">
        <v>473</v>
      </c>
      <c r="W777" t="s">
        <v>2370</v>
      </c>
      <c r="X777" t="s">
        <v>10427</v>
      </c>
      <c r="Y777" t="s">
        <v>10428</v>
      </c>
      <c r="Z777" t="s">
        <v>10429</v>
      </c>
      <c r="AA777" t="s">
        <v>10430</v>
      </c>
      <c r="AB777" t="s">
        <v>10431</v>
      </c>
      <c r="AC777" t="s">
        <v>10432</v>
      </c>
      <c r="AD777" t="s">
        <v>442</v>
      </c>
      <c r="AE777" t="s">
        <v>423</v>
      </c>
      <c r="AF777" t="s">
        <v>423</v>
      </c>
      <c r="AG777" t="s">
        <v>10433</v>
      </c>
      <c r="AH777" t="s">
        <v>10433</v>
      </c>
      <c r="AI777" t="s">
        <v>10434</v>
      </c>
      <c r="AJ777">
        <f>IFERROR(VALUE(CONVERT(_AllData[[#This Row],[Total Facility Load (kg/yr)]]*1000,"g","lbm")),0)</f>
        <v>0.41992811844738481</v>
      </c>
      <c r="AK777" t="s">
        <v>443</v>
      </c>
      <c r="AL777" t="s">
        <v>10435</v>
      </c>
      <c r="AM777" t="s">
        <v>10436</v>
      </c>
      <c r="AN777" t="s">
        <v>10437</v>
      </c>
      <c r="AO777" t="s">
        <v>446</v>
      </c>
      <c r="AP777" t="s">
        <v>483</v>
      </c>
      <c r="AQ777" t="s">
        <v>483</v>
      </c>
      <c r="AR777" t="s">
        <v>423</v>
      </c>
    </row>
    <row r="778" spans="1:44" x14ac:dyDescent="0.25">
      <c r="A778" t="s">
        <v>418</v>
      </c>
      <c r="B778" t="s">
        <v>10438</v>
      </c>
      <c r="C778" t="s">
        <v>10439</v>
      </c>
      <c r="D778" t="s">
        <v>10440</v>
      </c>
      <c r="E778" t="s">
        <v>423</v>
      </c>
      <c r="F778" t="s">
        <v>423</v>
      </c>
      <c r="G778" t="s">
        <v>424</v>
      </c>
      <c r="H77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8" t="s">
        <v>425</v>
      </c>
      <c r="J778" t="s">
        <v>9512</v>
      </c>
      <c r="K778" t="s">
        <v>9513</v>
      </c>
      <c r="L778" t="s">
        <v>428</v>
      </c>
      <c r="M778">
        <v>9511</v>
      </c>
      <c r="N778">
        <f>COUNTIF('SIC to 2002 NAICS'!$A$2:$A$2166,_AllData[[#This Row],[SIC Code]])</f>
        <v>1</v>
      </c>
      <c r="O77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78" t="s">
        <v>423</v>
      </c>
      <c r="Q778" t="s">
        <v>10441</v>
      </c>
      <c r="R778" t="s">
        <v>10442</v>
      </c>
      <c r="S778" t="s">
        <v>210</v>
      </c>
      <c r="T778" t="s">
        <v>10443</v>
      </c>
      <c r="U778" t="s">
        <v>10409</v>
      </c>
      <c r="V778" t="s">
        <v>473</v>
      </c>
      <c r="W778" t="s">
        <v>3133</v>
      </c>
      <c r="X778" t="s">
        <v>10444</v>
      </c>
      <c r="Y778" t="s">
        <v>10445</v>
      </c>
      <c r="Z778" t="s">
        <v>10446</v>
      </c>
      <c r="AA778" t="s">
        <v>10447</v>
      </c>
      <c r="AB778" t="s">
        <v>10448</v>
      </c>
      <c r="AC778" t="s">
        <v>10449</v>
      </c>
      <c r="AD778" t="s">
        <v>442</v>
      </c>
      <c r="AE778" t="s">
        <v>423</v>
      </c>
      <c r="AF778" t="s">
        <v>423</v>
      </c>
      <c r="AG778" t="s">
        <v>423</v>
      </c>
      <c r="AH778" t="s">
        <v>4482</v>
      </c>
      <c r="AI778" t="s">
        <v>443</v>
      </c>
      <c r="AJ778">
        <f>IFERROR(VALUE(CONVERT(_AllData[[#This Row],[Total Facility Load (kg/yr)]]*1000,"g","lbm")),0)</f>
        <v>0</v>
      </c>
      <c r="AK778" t="s">
        <v>443</v>
      </c>
      <c r="AL778" t="s">
        <v>443</v>
      </c>
      <c r="AM778" t="s">
        <v>10450</v>
      </c>
      <c r="AN778" t="s">
        <v>10451</v>
      </c>
      <c r="AO778" t="s">
        <v>446</v>
      </c>
      <c r="AP778" t="s">
        <v>483</v>
      </c>
      <c r="AQ778" t="s">
        <v>483</v>
      </c>
      <c r="AR778" t="s">
        <v>423</v>
      </c>
    </row>
    <row r="779" spans="1:44" x14ac:dyDescent="0.25">
      <c r="A779" t="s">
        <v>418</v>
      </c>
      <c r="B779" t="s">
        <v>10452</v>
      </c>
      <c r="C779" t="s">
        <v>10453</v>
      </c>
      <c r="D779" t="s">
        <v>10454</v>
      </c>
      <c r="E779" t="s">
        <v>10455</v>
      </c>
      <c r="F779" t="s">
        <v>423</v>
      </c>
      <c r="G779" t="s">
        <v>424</v>
      </c>
      <c r="H77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79" t="s">
        <v>425</v>
      </c>
      <c r="J779" t="s">
        <v>1280</v>
      </c>
      <c r="K779" t="s">
        <v>1281</v>
      </c>
      <c r="L779" t="s">
        <v>543</v>
      </c>
      <c r="M779">
        <v>9511</v>
      </c>
      <c r="N779">
        <f>COUNTIF('SIC to 2002 NAICS'!$A$2:$A$2166,_AllData[[#This Row],[SIC Code]])</f>
        <v>1</v>
      </c>
      <c r="O77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79" t="s">
        <v>423</v>
      </c>
      <c r="Q779" t="s">
        <v>10456</v>
      </c>
      <c r="R779" t="s">
        <v>10457</v>
      </c>
      <c r="S779" t="s">
        <v>210</v>
      </c>
      <c r="T779" t="s">
        <v>10458</v>
      </c>
      <c r="U779" t="s">
        <v>10426</v>
      </c>
      <c r="V779" t="s">
        <v>473</v>
      </c>
      <c r="W779" t="s">
        <v>2370</v>
      </c>
      <c r="X779" t="s">
        <v>10459</v>
      </c>
      <c r="Y779" t="s">
        <v>10460</v>
      </c>
      <c r="Z779" t="s">
        <v>10461</v>
      </c>
      <c r="AA779" t="s">
        <v>10462</v>
      </c>
      <c r="AB779" t="s">
        <v>10463</v>
      </c>
      <c r="AC779" t="s">
        <v>10464</v>
      </c>
      <c r="AD779" t="s">
        <v>442</v>
      </c>
      <c r="AE779" t="s">
        <v>423</v>
      </c>
      <c r="AF779" t="s">
        <v>423</v>
      </c>
      <c r="AG779" t="s">
        <v>423</v>
      </c>
      <c r="AH779" t="s">
        <v>1500</v>
      </c>
      <c r="AI779" t="s">
        <v>443</v>
      </c>
      <c r="AJ779">
        <f>IFERROR(VALUE(CONVERT(_AllData[[#This Row],[Total Facility Load (kg/yr)]]*1000,"g","lbm")),0)</f>
        <v>0</v>
      </c>
      <c r="AK779" t="s">
        <v>443</v>
      </c>
      <c r="AL779" t="s">
        <v>443</v>
      </c>
      <c r="AM779" t="s">
        <v>10465</v>
      </c>
      <c r="AN779" t="s">
        <v>10466</v>
      </c>
      <c r="AO779" t="s">
        <v>446</v>
      </c>
      <c r="AP779" t="s">
        <v>483</v>
      </c>
      <c r="AQ779" t="s">
        <v>483</v>
      </c>
      <c r="AR779" t="s">
        <v>423</v>
      </c>
    </row>
    <row r="780" spans="1:44" x14ac:dyDescent="0.25">
      <c r="A780" t="s">
        <v>418</v>
      </c>
      <c r="B780" t="s">
        <v>10467</v>
      </c>
      <c r="C780" t="s">
        <v>10468</v>
      </c>
      <c r="D780" t="s">
        <v>10469</v>
      </c>
      <c r="E780" t="s">
        <v>10470</v>
      </c>
      <c r="F780" t="s">
        <v>423</v>
      </c>
      <c r="G780" t="s">
        <v>424</v>
      </c>
      <c r="H78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0" t="s">
        <v>425</v>
      </c>
      <c r="J780" t="s">
        <v>2000</v>
      </c>
      <c r="K780" t="s">
        <v>2001</v>
      </c>
      <c r="L780" t="s">
        <v>428</v>
      </c>
      <c r="M780">
        <v>2812</v>
      </c>
      <c r="N780">
        <f>COUNTIF('SIC to 2002 NAICS'!$A$2:$A$2166,_AllData[[#This Row],[SIC Code]])</f>
        <v>1</v>
      </c>
      <c r="O78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80</v>
      </c>
      <c r="P780" t="s">
        <v>423</v>
      </c>
      <c r="Q780" t="s">
        <v>10471</v>
      </c>
      <c r="R780" t="s">
        <v>10472</v>
      </c>
      <c r="S780" t="s">
        <v>210</v>
      </c>
      <c r="T780" t="s">
        <v>10473</v>
      </c>
      <c r="U780" t="s">
        <v>10409</v>
      </c>
      <c r="V780" t="s">
        <v>473</v>
      </c>
      <c r="W780" t="s">
        <v>3133</v>
      </c>
      <c r="X780" t="s">
        <v>10474</v>
      </c>
      <c r="Y780" t="s">
        <v>10475</v>
      </c>
      <c r="Z780" t="s">
        <v>10476</v>
      </c>
      <c r="AA780" t="s">
        <v>10477</v>
      </c>
      <c r="AB780" t="s">
        <v>10478</v>
      </c>
      <c r="AC780" t="s">
        <v>10479</v>
      </c>
      <c r="AD780" t="s">
        <v>442</v>
      </c>
      <c r="AE780" t="s">
        <v>423</v>
      </c>
      <c r="AF780" t="s">
        <v>423</v>
      </c>
      <c r="AG780" t="s">
        <v>10480</v>
      </c>
      <c r="AH780" t="s">
        <v>10480</v>
      </c>
      <c r="AI780" t="s">
        <v>443</v>
      </c>
      <c r="AJ780">
        <f>IFERROR(VALUE(CONVERT(_AllData[[#This Row],[Total Facility Load (kg/yr)]]*1000,"g","lbm")),0)</f>
        <v>0</v>
      </c>
      <c r="AK780" t="s">
        <v>443</v>
      </c>
      <c r="AL780" t="s">
        <v>642</v>
      </c>
      <c r="AM780" t="s">
        <v>643</v>
      </c>
      <c r="AN780" t="s">
        <v>10481</v>
      </c>
      <c r="AO780" t="s">
        <v>446</v>
      </c>
      <c r="AP780" t="s">
        <v>483</v>
      </c>
      <c r="AQ780" t="s">
        <v>483</v>
      </c>
      <c r="AR780" t="s">
        <v>423</v>
      </c>
    </row>
    <row r="781" spans="1:44" x14ac:dyDescent="0.25">
      <c r="A781" t="s">
        <v>418</v>
      </c>
      <c r="B781" t="s">
        <v>10482</v>
      </c>
      <c r="C781" t="s">
        <v>10483</v>
      </c>
      <c r="D781" t="s">
        <v>10484</v>
      </c>
      <c r="E781" t="s">
        <v>10485</v>
      </c>
      <c r="F781" t="s">
        <v>423</v>
      </c>
      <c r="G781" t="s">
        <v>424</v>
      </c>
      <c r="H78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1" t="s">
        <v>425</v>
      </c>
      <c r="J781" t="s">
        <v>2363</v>
      </c>
      <c r="K781" t="s">
        <v>2364</v>
      </c>
      <c r="L781" t="s">
        <v>428</v>
      </c>
      <c r="M781">
        <v>3471</v>
      </c>
      <c r="N781">
        <f>COUNTIF('SIC to 2002 NAICS'!$A$2:$A$2166,_AllData[[#This Row],[SIC Code]])</f>
        <v>1</v>
      </c>
      <c r="O78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813</v>
      </c>
      <c r="P781" t="s">
        <v>423</v>
      </c>
      <c r="Q781" t="s">
        <v>10486</v>
      </c>
      <c r="R781" t="s">
        <v>10487</v>
      </c>
      <c r="S781" t="s">
        <v>210</v>
      </c>
      <c r="T781" t="s">
        <v>10488</v>
      </c>
      <c r="U781" t="s">
        <v>10489</v>
      </c>
      <c r="V781" t="s">
        <v>473</v>
      </c>
      <c r="W781" t="s">
        <v>1906</v>
      </c>
      <c r="X781" t="s">
        <v>10490</v>
      </c>
      <c r="Y781" t="s">
        <v>10491</v>
      </c>
      <c r="Z781" t="s">
        <v>10492</v>
      </c>
      <c r="AA781" t="s">
        <v>10493</v>
      </c>
      <c r="AB781" t="s">
        <v>10494</v>
      </c>
      <c r="AC781" t="s">
        <v>10495</v>
      </c>
      <c r="AD781" t="s">
        <v>442</v>
      </c>
      <c r="AE781" t="s">
        <v>423</v>
      </c>
      <c r="AF781" t="s">
        <v>423</v>
      </c>
      <c r="AG781" t="s">
        <v>423</v>
      </c>
      <c r="AH781" t="s">
        <v>10496</v>
      </c>
      <c r="AI781" t="s">
        <v>443</v>
      </c>
      <c r="AJ781">
        <f>IFERROR(VALUE(CONVERT(_AllData[[#This Row],[Total Facility Load (kg/yr)]]*1000,"g","lbm")),0)</f>
        <v>0</v>
      </c>
      <c r="AK781" t="s">
        <v>443</v>
      </c>
      <c r="AL781" t="s">
        <v>443</v>
      </c>
      <c r="AM781" t="s">
        <v>719</v>
      </c>
      <c r="AN781" t="s">
        <v>10497</v>
      </c>
      <c r="AO781" t="s">
        <v>446</v>
      </c>
      <c r="AP781" t="s">
        <v>483</v>
      </c>
      <c r="AQ781" t="s">
        <v>483</v>
      </c>
      <c r="AR781" t="s">
        <v>423</v>
      </c>
    </row>
    <row r="782" spans="1:44" x14ac:dyDescent="0.25">
      <c r="A782" t="s">
        <v>418</v>
      </c>
      <c r="B782" t="s">
        <v>10498</v>
      </c>
      <c r="C782" t="s">
        <v>646</v>
      </c>
      <c r="D782" t="s">
        <v>10499</v>
      </c>
      <c r="E782" t="s">
        <v>10500</v>
      </c>
      <c r="F782" t="s">
        <v>423</v>
      </c>
      <c r="G782" t="s">
        <v>424</v>
      </c>
      <c r="H78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2" t="s">
        <v>425</v>
      </c>
      <c r="J782" t="s">
        <v>10501</v>
      </c>
      <c r="K782" t="s">
        <v>10502</v>
      </c>
      <c r="L782" t="s">
        <v>428</v>
      </c>
      <c r="M782">
        <v>2821</v>
      </c>
      <c r="N782">
        <f>COUNTIF('SIC to 2002 NAICS'!$A$2:$A$2166,_AllData[[#This Row],[SIC Code]])</f>
        <v>1</v>
      </c>
      <c r="O78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82" t="s">
        <v>423</v>
      </c>
      <c r="Q782" t="s">
        <v>10503</v>
      </c>
      <c r="R782" t="s">
        <v>10504</v>
      </c>
      <c r="S782" t="s">
        <v>210</v>
      </c>
      <c r="T782" t="s">
        <v>10505</v>
      </c>
      <c r="U782" t="s">
        <v>10506</v>
      </c>
      <c r="V782" t="s">
        <v>473</v>
      </c>
      <c r="W782" t="s">
        <v>5095</v>
      </c>
      <c r="X782" t="s">
        <v>10507</v>
      </c>
      <c r="Y782" t="s">
        <v>10508</v>
      </c>
      <c r="Z782" t="s">
        <v>10509</v>
      </c>
      <c r="AA782" t="s">
        <v>10510</v>
      </c>
      <c r="AB782" t="s">
        <v>10511</v>
      </c>
      <c r="AC782" t="s">
        <v>10512</v>
      </c>
      <c r="AD782" t="s">
        <v>423</v>
      </c>
      <c r="AE782" t="s">
        <v>423</v>
      </c>
      <c r="AF782" t="s">
        <v>423</v>
      </c>
      <c r="AG782" t="s">
        <v>423</v>
      </c>
      <c r="AH782" t="s">
        <v>10513</v>
      </c>
      <c r="AI782" t="s">
        <v>443</v>
      </c>
      <c r="AJ782">
        <f>IFERROR(VALUE(CONVERT(_AllData[[#This Row],[Total Facility Load (kg/yr)]]*1000,"g","lbm")),0)</f>
        <v>0</v>
      </c>
      <c r="AK782" t="s">
        <v>443</v>
      </c>
      <c r="AL782" t="s">
        <v>443</v>
      </c>
      <c r="AM782" t="s">
        <v>423</v>
      </c>
      <c r="AN782" t="s">
        <v>10514</v>
      </c>
      <c r="AO782" t="s">
        <v>446</v>
      </c>
      <c r="AP782" t="s">
        <v>446</v>
      </c>
      <c r="AQ782" t="s">
        <v>483</v>
      </c>
      <c r="AR782" t="s">
        <v>423</v>
      </c>
    </row>
    <row r="783" spans="1:44" x14ac:dyDescent="0.25">
      <c r="A783" t="s">
        <v>418</v>
      </c>
      <c r="B783" t="s">
        <v>10515</v>
      </c>
      <c r="C783" t="s">
        <v>10516</v>
      </c>
      <c r="D783" t="s">
        <v>10517</v>
      </c>
      <c r="E783" t="s">
        <v>423</v>
      </c>
      <c r="F783" t="s">
        <v>10518</v>
      </c>
      <c r="G783" t="s">
        <v>91</v>
      </c>
      <c r="H78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783" t="s">
        <v>425</v>
      </c>
      <c r="J783" t="s">
        <v>4520</v>
      </c>
      <c r="K783" t="s">
        <v>4521</v>
      </c>
      <c r="L783" t="s">
        <v>428</v>
      </c>
      <c r="M783">
        <v>4952</v>
      </c>
      <c r="N783">
        <f>COUNTIF('SIC to 2002 NAICS'!$A$2:$A$2166,_AllData[[#This Row],[SIC Code]])</f>
        <v>1</v>
      </c>
      <c r="O78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83" t="s">
        <v>423</v>
      </c>
      <c r="Q783" t="s">
        <v>10519</v>
      </c>
      <c r="R783" t="s">
        <v>10520</v>
      </c>
      <c r="S783" t="s">
        <v>210</v>
      </c>
      <c r="T783" t="s">
        <v>10521</v>
      </c>
      <c r="U783" t="s">
        <v>10522</v>
      </c>
      <c r="V783" t="s">
        <v>473</v>
      </c>
      <c r="W783" t="s">
        <v>5095</v>
      </c>
      <c r="X783" t="s">
        <v>10523</v>
      </c>
      <c r="Y783" t="s">
        <v>10524</v>
      </c>
      <c r="Z783" t="s">
        <v>10525</v>
      </c>
      <c r="AA783" t="s">
        <v>10526</v>
      </c>
      <c r="AB783" t="s">
        <v>10511</v>
      </c>
      <c r="AC783" t="s">
        <v>10527</v>
      </c>
      <c r="AD783" t="s">
        <v>442</v>
      </c>
      <c r="AE783" t="s">
        <v>423</v>
      </c>
      <c r="AF783" t="s">
        <v>698</v>
      </c>
      <c r="AG783" t="s">
        <v>2055</v>
      </c>
      <c r="AH783" t="s">
        <v>423</v>
      </c>
      <c r="AI783" t="s">
        <v>443</v>
      </c>
      <c r="AJ783">
        <f>IFERROR(VALUE(CONVERT(_AllData[[#This Row],[Total Facility Load (kg/yr)]]*1000,"g","lbm")),0)</f>
        <v>0</v>
      </c>
      <c r="AK783" t="s">
        <v>443</v>
      </c>
      <c r="AL783" t="s">
        <v>423</v>
      </c>
      <c r="AM783" t="s">
        <v>423</v>
      </c>
      <c r="AN783" t="s">
        <v>10528</v>
      </c>
      <c r="AO783" t="s">
        <v>446</v>
      </c>
      <c r="AP783" t="s">
        <v>446</v>
      </c>
      <c r="AQ783" t="s">
        <v>446</v>
      </c>
      <c r="AR783" t="s">
        <v>423</v>
      </c>
    </row>
    <row r="784" spans="1:44" x14ac:dyDescent="0.25">
      <c r="A784" t="s">
        <v>418</v>
      </c>
      <c r="B784" t="s">
        <v>10529</v>
      </c>
      <c r="C784" t="s">
        <v>10530</v>
      </c>
      <c r="D784" t="s">
        <v>10531</v>
      </c>
      <c r="E784" t="s">
        <v>423</v>
      </c>
      <c r="F784" t="s">
        <v>423</v>
      </c>
      <c r="G784" t="s">
        <v>424</v>
      </c>
      <c r="H78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4" t="s">
        <v>425</v>
      </c>
      <c r="J784" t="s">
        <v>635</v>
      </c>
      <c r="K784" t="s">
        <v>636</v>
      </c>
      <c r="L784" t="s">
        <v>543</v>
      </c>
      <c r="M784">
        <v>3084</v>
      </c>
      <c r="N784">
        <f>COUNTIF('SIC to 2002 NAICS'!$A$2:$A$2166,_AllData[[#This Row],[SIC Code]])</f>
        <v>1</v>
      </c>
      <c r="O78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6122</v>
      </c>
      <c r="P784" t="s">
        <v>423</v>
      </c>
      <c r="Q784" t="s">
        <v>10532</v>
      </c>
      <c r="R784" t="s">
        <v>10533</v>
      </c>
      <c r="S784" t="s">
        <v>210</v>
      </c>
      <c r="T784" t="s">
        <v>10534</v>
      </c>
      <c r="U784" t="s">
        <v>10489</v>
      </c>
      <c r="V784" t="s">
        <v>473</v>
      </c>
      <c r="W784" t="s">
        <v>10535</v>
      </c>
      <c r="X784" t="s">
        <v>10536</v>
      </c>
      <c r="Y784" t="s">
        <v>10537</v>
      </c>
      <c r="Z784" t="s">
        <v>10492</v>
      </c>
      <c r="AA784" t="s">
        <v>10493</v>
      </c>
      <c r="AB784" t="s">
        <v>10538</v>
      </c>
      <c r="AC784" t="s">
        <v>10539</v>
      </c>
      <c r="AD784" t="s">
        <v>442</v>
      </c>
      <c r="AE784" t="s">
        <v>423</v>
      </c>
      <c r="AF784" t="s">
        <v>423</v>
      </c>
      <c r="AG784" t="s">
        <v>423</v>
      </c>
      <c r="AH784" t="s">
        <v>10540</v>
      </c>
      <c r="AI784" t="s">
        <v>443</v>
      </c>
      <c r="AJ784">
        <f>IFERROR(VALUE(CONVERT(_AllData[[#This Row],[Total Facility Load (kg/yr)]]*1000,"g","lbm")),0)</f>
        <v>0</v>
      </c>
      <c r="AK784" t="s">
        <v>443</v>
      </c>
      <c r="AL784" t="s">
        <v>443</v>
      </c>
      <c r="AM784" t="s">
        <v>10541</v>
      </c>
      <c r="AN784" t="s">
        <v>10542</v>
      </c>
      <c r="AO784" t="s">
        <v>446</v>
      </c>
      <c r="AP784" t="s">
        <v>483</v>
      </c>
      <c r="AQ784" t="s">
        <v>483</v>
      </c>
      <c r="AR784" t="s">
        <v>423</v>
      </c>
    </row>
    <row r="785" spans="1:44" x14ac:dyDescent="0.25">
      <c r="A785" t="s">
        <v>418</v>
      </c>
      <c r="B785" t="s">
        <v>10543</v>
      </c>
      <c r="C785" t="s">
        <v>10544</v>
      </c>
      <c r="D785" t="s">
        <v>10545</v>
      </c>
      <c r="E785" t="s">
        <v>423</v>
      </c>
      <c r="F785" t="s">
        <v>423</v>
      </c>
      <c r="G785" t="s">
        <v>424</v>
      </c>
      <c r="H78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5" t="s">
        <v>425</v>
      </c>
      <c r="J785" t="s">
        <v>2255</v>
      </c>
      <c r="K785" t="s">
        <v>9708</v>
      </c>
      <c r="L785" t="s">
        <v>543</v>
      </c>
      <c r="M785">
        <v>9511</v>
      </c>
      <c r="N785">
        <f>COUNTIF('SIC to 2002 NAICS'!$A$2:$A$2166,_AllData[[#This Row],[SIC Code]])</f>
        <v>1</v>
      </c>
      <c r="O78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85" t="s">
        <v>423</v>
      </c>
      <c r="Q785" t="s">
        <v>10546</v>
      </c>
      <c r="R785" t="s">
        <v>10547</v>
      </c>
      <c r="S785" t="s">
        <v>210</v>
      </c>
      <c r="T785" t="s">
        <v>10548</v>
      </c>
      <c r="U785" t="s">
        <v>10549</v>
      </c>
      <c r="V785" t="s">
        <v>473</v>
      </c>
      <c r="W785" t="s">
        <v>3932</v>
      </c>
      <c r="X785" t="s">
        <v>10550</v>
      </c>
      <c r="Y785" t="s">
        <v>10551</v>
      </c>
      <c r="Z785" t="s">
        <v>10552</v>
      </c>
      <c r="AA785" t="s">
        <v>10553</v>
      </c>
      <c r="AB785" t="s">
        <v>10554</v>
      </c>
      <c r="AC785" t="s">
        <v>10555</v>
      </c>
      <c r="AD785" t="s">
        <v>442</v>
      </c>
      <c r="AE785" t="s">
        <v>423</v>
      </c>
      <c r="AF785" t="s">
        <v>423</v>
      </c>
      <c r="AG785" t="s">
        <v>423</v>
      </c>
      <c r="AH785" t="s">
        <v>5211</v>
      </c>
      <c r="AI785" t="s">
        <v>423</v>
      </c>
      <c r="AJ785">
        <f>IFERROR(VALUE(CONVERT(_AllData[[#This Row],[Total Facility Load (kg/yr)]]*1000,"g","lbm")),0)</f>
        <v>0</v>
      </c>
      <c r="AK785" t="s">
        <v>443</v>
      </c>
      <c r="AL785" t="s">
        <v>423</v>
      </c>
      <c r="AM785" t="s">
        <v>423</v>
      </c>
      <c r="AN785" t="s">
        <v>443</v>
      </c>
      <c r="AO785" t="s">
        <v>446</v>
      </c>
      <c r="AP785" t="s">
        <v>446</v>
      </c>
      <c r="AQ785" t="s">
        <v>446</v>
      </c>
      <c r="AR785" t="s">
        <v>423</v>
      </c>
    </row>
    <row r="786" spans="1:44" x14ac:dyDescent="0.25">
      <c r="A786" t="s">
        <v>418</v>
      </c>
      <c r="B786" t="s">
        <v>10556</v>
      </c>
      <c r="C786" t="s">
        <v>10557</v>
      </c>
      <c r="D786" t="s">
        <v>10558</v>
      </c>
      <c r="E786" t="s">
        <v>423</v>
      </c>
      <c r="F786" t="s">
        <v>423</v>
      </c>
      <c r="G786" t="s">
        <v>424</v>
      </c>
      <c r="H78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6" t="s">
        <v>425</v>
      </c>
      <c r="J786" t="s">
        <v>2240</v>
      </c>
      <c r="K786" t="s">
        <v>2634</v>
      </c>
      <c r="L786" t="s">
        <v>543</v>
      </c>
      <c r="M786">
        <v>5311</v>
      </c>
      <c r="N786">
        <f>COUNTIF('SIC to 2002 NAICS'!$A$2:$A$2166,_AllData[[#This Row],[SIC Code]])</f>
        <v>2</v>
      </c>
      <c r="O78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52210</v>
      </c>
      <c r="P786" t="s">
        <v>423</v>
      </c>
      <c r="Q786" t="s">
        <v>10559</v>
      </c>
      <c r="R786" t="s">
        <v>10560</v>
      </c>
      <c r="S786" t="s">
        <v>210</v>
      </c>
      <c r="T786" t="s">
        <v>10561</v>
      </c>
      <c r="U786" t="s">
        <v>10562</v>
      </c>
      <c r="V786" t="s">
        <v>473</v>
      </c>
      <c r="W786" t="s">
        <v>2133</v>
      </c>
      <c r="X786" t="s">
        <v>10563</v>
      </c>
      <c r="Y786" t="s">
        <v>10564</v>
      </c>
      <c r="Z786" t="s">
        <v>10565</v>
      </c>
      <c r="AA786" t="s">
        <v>10566</v>
      </c>
      <c r="AB786" t="s">
        <v>10567</v>
      </c>
      <c r="AC786" t="s">
        <v>10568</v>
      </c>
      <c r="AD786" t="s">
        <v>442</v>
      </c>
      <c r="AE786" t="s">
        <v>423</v>
      </c>
      <c r="AF786" t="s">
        <v>423</v>
      </c>
      <c r="AG786" t="s">
        <v>423</v>
      </c>
      <c r="AH786" t="s">
        <v>10569</v>
      </c>
      <c r="AI786" t="s">
        <v>443</v>
      </c>
      <c r="AJ786">
        <f>IFERROR(VALUE(CONVERT(_AllData[[#This Row],[Total Facility Load (kg/yr)]]*1000,"g","lbm")),0)</f>
        <v>0</v>
      </c>
      <c r="AK786" t="s">
        <v>443</v>
      </c>
      <c r="AL786" t="s">
        <v>443</v>
      </c>
      <c r="AM786" t="s">
        <v>10570</v>
      </c>
      <c r="AN786" t="s">
        <v>10571</v>
      </c>
      <c r="AO786" t="s">
        <v>446</v>
      </c>
      <c r="AP786" t="s">
        <v>483</v>
      </c>
      <c r="AQ786" t="s">
        <v>483</v>
      </c>
      <c r="AR786" t="s">
        <v>423</v>
      </c>
    </row>
    <row r="787" spans="1:44" x14ac:dyDescent="0.25">
      <c r="A787" t="s">
        <v>418</v>
      </c>
      <c r="B787" t="s">
        <v>10572</v>
      </c>
      <c r="C787" t="s">
        <v>10573</v>
      </c>
      <c r="D787" t="s">
        <v>10574</v>
      </c>
      <c r="E787" t="s">
        <v>423</v>
      </c>
      <c r="F787" t="s">
        <v>423</v>
      </c>
      <c r="G787" t="s">
        <v>424</v>
      </c>
      <c r="H78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7" t="s">
        <v>425</v>
      </c>
      <c r="J787" t="s">
        <v>2494</v>
      </c>
      <c r="K787" t="s">
        <v>2495</v>
      </c>
      <c r="L787" t="s">
        <v>543</v>
      </c>
      <c r="M787">
        <v>9511</v>
      </c>
      <c r="N787">
        <f>COUNTIF('SIC to 2002 NAICS'!$A$2:$A$2166,_AllData[[#This Row],[SIC Code]])</f>
        <v>1</v>
      </c>
      <c r="O78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4110</v>
      </c>
      <c r="P787" t="s">
        <v>423</v>
      </c>
      <c r="Q787" t="s">
        <v>10575</v>
      </c>
      <c r="R787" t="s">
        <v>10576</v>
      </c>
      <c r="S787" t="s">
        <v>210</v>
      </c>
      <c r="T787" t="s">
        <v>10577</v>
      </c>
      <c r="U787" t="s">
        <v>10578</v>
      </c>
      <c r="V787" t="s">
        <v>473</v>
      </c>
      <c r="W787" t="s">
        <v>2040</v>
      </c>
      <c r="X787" t="s">
        <v>10579</v>
      </c>
      <c r="Y787" t="s">
        <v>10580</v>
      </c>
      <c r="Z787" t="s">
        <v>10581</v>
      </c>
      <c r="AA787" t="s">
        <v>10582</v>
      </c>
      <c r="AB787" t="s">
        <v>10583</v>
      </c>
      <c r="AC787" t="s">
        <v>10584</v>
      </c>
      <c r="AD787" t="s">
        <v>442</v>
      </c>
      <c r="AE787" t="s">
        <v>423</v>
      </c>
      <c r="AF787" t="s">
        <v>423</v>
      </c>
      <c r="AG787" t="s">
        <v>423</v>
      </c>
      <c r="AH787" t="s">
        <v>698</v>
      </c>
      <c r="AI787" t="s">
        <v>423</v>
      </c>
      <c r="AJ787">
        <f>IFERROR(VALUE(CONVERT(_AllData[[#This Row],[Total Facility Load (kg/yr)]]*1000,"g","lbm")),0)</f>
        <v>0</v>
      </c>
      <c r="AK787" t="s">
        <v>443</v>
      </c>
      <c r="AL787" t="s">
        <v>423</v>
      </c>
      <c r="AM787" t="s">
        <v>10585</v>
      </c>
      <c r="AN787" t="s">
        <v>443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418</v>
      </c>
      <c r="B788" t="s">
        <v>10586</v>
      </c>
      <c r="C788" t="s">
        <v>255</v>
      </c>
      <c r="D788" t="s">
        <v>10587</v>
      </c>
      <c r="E788" t="s">
        <v>423</v>
      </c>
      <c r="F788" t="s">
        <v>423</v>
      </c>
      <c r="G788" t="s">
        <v>424</v>
      </c>
      <c r="H78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88" t="s">
        <v>425</v>
      </c>
      <c r="J788" t="s">
        <v>7402</v>
      </c>
      <c r="K788" t="s">
        <v>7403</v>
      </c>
      <c r="L788" t="s">
        <v>543</v>
      </c>
      <c r="M788">
        <v>5169</v>
      </c>
      <c r="N788">
        <f>COUNTIF('SIC to 2002 NAICS'!$A$2:$A$2166,_AllData[[#This Row],[SIC Code]])</f>
        <v>3</v>
      </c>
      <c r="O78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788" t="s">
        <v>423</v>
      </c>
      <c r="Q788" t="s">
        <v>256</v>
      </c>
      <c r="R788" t="s">
        <v>257</v>
      </c>
      <c r="S788" t="s">
        <v>210</v>
      </c>
      <c r="T788" t="s">
        <v>10588</v>
      </c>
      <c r="U788" t="s">
        <v>10589</v>
      </c>
      <c r="V788" t="s">
        <v>473</v>
      </c>
      <c r="W788" t="s">
        <v>2055</v>
      </c>
      <c r="X788" t="s">
        <v>10590</v>
      </c>
      <c r="Y788" t="s">
        <v>10591</v>
      </c>
      <c r="Z788" t="s">
        <v>10592</v>
      </c>
      <c r="AA788" t="s">
        <v>10593</v>
      </c>
      <c r="AB788" t="s">
        <v>10594</v>
      </c>
      <c r="AC788" t="s">
        <v>10595</v>
      </c>
      <c r="AD788" t="s">
        <v>442</v>
      </c>
      <c r="AE788" t="s">
        <v>423</v>
      </c>
      <c r="AF788" t="s">
        <v>423</v>
      </c>
      <c r="AG788" t="s">
        <v>423</v>
      </c>
      <c r="AH788" t="s">
        <v>423</v>
      </c>
      <c r="AI788" t="s">
        <v>443</v>
      </c>
      <c r="AJ788">
        <f>IFERROR(VALUE(CONVERT(_AllData[[#This Row],[Total Facility Load (kg/yr)]]*1000,"g","lbm")),0)</f>
        <v>0</v>
      </c>
      <c r="AK788" t="s">
        <v>443</v>
      </c>
      <c r="AL788" t="s">
        <v>443</v>
      </c>
      <c r="AM788" t="s">
        <v>10596</v>
      </c>
      <c r="AN788" t="s">
        <v>10597</v>
      </c>
      <c r="AO788" t="s">
        <v>446</v>
      </c>
      <c r="AP788" t="s">
        <v>483</v>
      </c>
      <c r="AQ788" t="s">
        <v>483</v>
      </c>
      <c r="AR788" t="s">
        <v>423</v>
      </c>
    </row>
    <row r="789" spans="1:44" x14ac:dyDescent="0.25">
      <c r="A789" t="s">
        <v>418</v>
      </c>
      <c r="B789" t="s">
        <v>10598</v>
      </c>
      <c r="C789" t="s">
        <v>10599</v>
      </c>
      <c r="D789" t="s">
        <v>10600</v>
      </c>
      <c r="E789" t="s">
        <v>423</v>
      </c>
      <c r="F789" t="s">
        <v>423</v>
      </c>
      <c r="G789" t="s">
        <v>424</v>
      </c>
      <c r="H78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89" t="s">
        <v>425</v>
      </c>
      <c r="J789" t="s">
        <v>2015</v>
      </c>
      <c r="K789" t="s">
        <v>2016</v>
      </c>
      <c r="L789" t="s">
        <v>543</v>
      </c>
      <c r="M789">
        <v>4959</v>
      </c>
      <c r="N789">
        <f>COUNTIF('SIC to 2002 NAICS'!$A$2:$A$2166,_AllData[[#This Row],[SIC Code]])</f>
        <v>6</v>
      </c>
      <c r="O78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88119</v>
      </c>
      <c r="P789" t="s">
        <v>423</v>
      </c>
      <c r="Q789" t="s">
        <v>10601</v>
      </c>
      <c r="R789" t="s">
        <v>10602</v>
      </c>
      <c r="S789" t="s">
        <v>210</v>
      </c>
      <c r="T789" t="s">
        <v>10603</v>
      </c>
      <c r="U789" t="s">
        <v>10604</v>
      </c>
      <c r="V789" t="s">
        <v>473</v>
      </c>
      <c r="W789" t="s">
        <v>2852</v>
      </c>
      <c r="X789" t="s">
        <v>10605</v>
      </c>
      <c r="Y789" t="s">
        <v>10606</v>
      </c>
      <c r="Z789" t="s">
        <v>10607</v>
      </c>
      <c r="AA789" t="s">
        <v>10608</v>
      </c>
      <c r="AB789" t="s">
        <v>10609</v>
      </c>
      <c r="AC789" t="s">
        <v>10610</v>
      </c>
      <c r="AD789" t="s">
        <v>442</v>
      </c>
      <c r="AE789" t="s">
        <v>423</v>
      </c>
      <c r="AF789" t="s">
        <v>423</v>
      </c>
      <c r="AG789" t="s">
        <v>423</v>
      </c>
      <c r="AH789" t="s">
        <v>423</v>
      </c>
      <c r="AI789" t="s">
        <v>443</v>
      </c>
      <c r="AJ789">
        <f>IFERROR(VALUE(CONVERT(_AllData[[#This Row],[Total Facility Load (kg/yr)]]*1000,"g","lbm")),0)</f>
        <v>0</v>
      </c>
      <c r="AK789" t="s">
        <v>443</v>
      </c>
      <c r="AL789" t="s">
        <v>443</v>
      </c>
      <c r="AM789" t="s">
        <v>10611</v>
      </c>
      <c r="AN789" t="s">
        <v>10612</v>
      </c>
      <c r="AO789" t="s">
        <v>446</v>
      </c>
      <c r="AP789" t="s">
        <v>483</v>
      </c>
      <c r="AQ789" t="s">
        <v>483</v>
      </c>
      <c r="AR789" t="s">
        <v>423</v>
      </c>
    </row>
    <row r="790" spans="1:44" x14ac:dyDescent="0.25">
      <c r="A790" t="s">
        <v>418</v>
      </c>
      <c r="B790" t="s">
        <v>10613</v>
      </c>
      <c r="C790" t="s">
        <v>10614</v>
      </c>
      <c r="D790" t="s">
        <v>10615</v>
      </c>
      <c r="E790" t="s">
        <v>10616</v>
      </c>
      <c r="F790" t="s">
        <v>423</v>
      </c>
      <c r="G790" t="s">
        <v>424</v>
      </c>
      <c r="H79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0" t="s">
        <v>425</v>
      </c>
      <c r="J790" t="s">
        <v>3390</v>
      </c>
      <c r="K790" t="s">
        <v>4785</v>
      </c>
      <c r="L790" t="s">
        <v>428</v>
      </c>
      <c r="M790">
        <v>2821</v>
      </c>
      <c r="N790">
        <f>COUNTIF('SIC to 2002 NAICS'!$A$2:$A$2166,_AllData[[#This Row],[SIC Code]])</f>
        <v>1</v>
      </c>
      <c r="O79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90" t="s">
        <v>423</v>
      </c>
      <c r="Q790" t="s">
        <v>10617</v>
      </c>
      <c r="R790" t="s">
        <v>10618</v>
      </c>
      <c r="S790" t="s">
        <v>44</v>
      </c>
      <c r="T790" t="s">
        <v>10619</v>
      </c>
      <c r="U790" t="s">
        <v>227</v>
      </c>
      <c r="V790" t="s">
        <v>435</v>
      </c>
      <c r="W790" t="s">
        <v>743</v>
      </c>
      <c r="X790" t="s">
        <v>10620</v>
      </c>
      <c r="Y790" t="s">
        <v>10621</v>
      </c>
      <c r="Z790" t="s">
        <v>10622</v>
      </c>
      <c r="AA790" t="s">
        <v>10623</v>
      </c>
      <c r="AB790" t="s">
        <v>7724</v>
      </c>
      <c r="AC790" t="s">
        <v>10624</v>
      </c>
      <c r="AD790" t="s">
        <v>442</v>
      </c>
      <c r="AE790" t="s">
        <v>423</v>
      </c>
      <c r="AF790" t="s">
        <v>423</v>
      </c>
      <c r="AG790" t="s">
        <v>423</v>
      </c>
      <c r="AH790" t="s">
        <v>10625</v>
      </c>
      <c r="AI790" t="s">
        <v>423</v>
      </c>
      <c r="AJ790">
        <f>IFERROR(VALUE(CONVERT(_AllData[[#This Row],[Total Facility Load (kg/yr)]]*1000,"g","lbm")),0)</f>
        <v>0</v>
      </c>
      <c r="AK790" t="s">
        <v>443</v>
      </c>
      <c r="AL790" t="s">
        <v>423</v>
      </c>
      <c r="AM790" t="s">
        <v>10626</v>
      </c>
      <c r="AN790" t="s">
        <v>10627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418</v>
      </c>
      <c r="B791" t="s">
        <v>10628</v>
      </c>
      <c r="C791" t="s">
        <v>10629</v>
      </c>
      <c r="D791" t="s">
        <v>10630</v>
      </c>
      <c r="E791" t="s">
        <v>423</v>
      </c>
      <c r="F791" t="s">
        <v>423</v>
      </c>
      <c r="G791" t="s">
        <v>424</v>
      </c>
      <c r="H79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1" t="s">
        <v>425</v>
      </c>
      <c r="J791" t="s">
        <v>4327</v>
      </c>
      <c r="K791" t="s">
        <v>9495</v>
      </c>
      <c r="L791" t="s">
        <v>428</v>
      </c>
      <c r="M791">
        <v>2821</v>
      </c>
      <c r="N791">
        <f>COUNTIF('SIC to 2002 NAICS'!$A$2:$A$2166,_AllData[[#This Row],[SIC Code]])</f>
        <v>1</v>
      </c>
      <c r="O79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91" t="s">
        <v>423</v>
      </c>
      <c r="Q791" t="s">
        <v>10631</v>
      </c>
      <c r="R791" t="s">
        <v>10632</v>
      </c>
      <c r="S791" t="s">
        <v>44</v>
      </c>
      <c r="T791" t="s">
        <v>10633</v>
      </c>
      <c r="U791" t="s">
        <v>10634</v>
      </c>
      <c r="V791" t="s">
        <v>435</v>
      </c>
      <c r="W791" t="s">
        <v>434</v>
      </c>
      <c r="X791" t="s">
        <v>10635</v>
      </c>
      <c r="Y791" t="s">
        <v>10636</v>
      </c>
      <c r="Z791" t="s">
        <v>10637</v>
      </c>
      <c r="AA791" t="s">
        <v>10638</v>
      </c>
      <c r="AB791" t="s">
        <v>10639</v>
      </c>
      <c r="AC791" t="s">
        <v>10640</v>
      </c>
      <c r="AD791" t="s">
        <v>442</v>
      </c>
      <c r="AE791" t="s">
        <v>423</v>
      </c>
      <c r="AF791" t="s">
        <v>423</v>
      </c>
      <c r="AG791" t="s">
        <v>423</v>
      </c>
      <c r="AH791" t="s">
        <v>4482</v>
      </c>
      <c r="AI791" t="s">
        <v>423</v>
      </c>
      <c r="AJ791">
        <f>IFERROR(VALUE(CONVERT(_AllData[[#This Row],[Total Facility Load (kg/yr)]]*1000,"g","lbm")),0)</f>
        <v>0</v>
      </c>
      <c r="AK791" t="s">
        <v>443</v>
      </c>
      <c r="AL791" t="s">
        <v>423</v>
      </c>
      <c r="AM791" t="s">
        <v>3821</v>
      </c>
      <c r="AN791" t="s">
        <v>10641</v>
      </c>
      <c r="AO791" t="s">
        <v>446</v>
      </c>
      <c r="AP791" t="s">
        <v>446</v>
      </c>
      <c r="AQ791" t="s">
        <v>446</v>
      </c>
      <c r="AR791" t="s">
        <v>423</v>
      </c>
    </row>
    <row r="792" spans="1:44" x14ac:dyDescent="0.25">
      <c r="A792" t="s">
        <v>418</v>
      </c>
      <c r="B792" t="s">
        <v>10642</v>
      </c>
      <c r="C792" t="s">
        <v>10643</v>
      </c>
      <c r="D792" t="s">
        <v>10644</v>
      </c>
      <c r="E792" t="s">
        <v>10645</v>
      </c>
      <c r="F792" t="s">
        <v>423</v>
      </c>
      <c r="G792" t="s">
        <v>424</v>
      </c>
      <c r="H79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2" t="s">
        <v>425</v>
      </c>
      <c r="J792" t="s">
        <v>1920</v>
      </c>
      <c r="K792" t="s">
        <v>1921</v>
      </c>
      <c r="L792" t="s">
        <v>428</v>
      </c>
      <c r="M792">
        <v>2822</v>
      </c>
      <c r="N792">
        <f>COUNTIF('SIC to 2002 NAICS'!$A$2:$A$2166,_AllData[[#This Row],[SIC Code]])</f>
        <v>1</v>
      </c>
      <c r="O79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2</v>
      </c>
      <c r="P792" t="s">
        <v>423</v>
      </c>
      <c r="Q792" t="s">
        <v>10646</v>
      </c>
      <c r="R792" t="s">
        <v>10647</v>
      </c>
      <c r="S792" t="s">
        <v>44</v>
      </c>
      <c r="T792" t="s">
        <v>10648</v>
      </c>
      <c r="U792" t="s">
        <v>227</v>
      </c>
      <c r="V792" t="s">
        <v>435</v>
      </c>
      <c r="W792" t="s">
        <v>743</v>
      </c>
      <c r="X792" t="s">
        <v>10649</v>
      </c>
      <c r="Y792" t="s">
        <v>10650</v>
      </c>
      <c r="Z792" t="s">
        <v>10651</v>
      </c>
      <c r="AA792" t="s">
        <v>10652</v>
      </c>
      <c r="AB792" t="s">
        <v>10653</v>
      </c>
      <c r="AC792" t="s">
        <v>10654</v>
      </c>
      <c r="AD792" t="s">
        <v>442</v>
      </c>
      <c r="AE792" t="s">
        <v>423</v>
      </c>
      <c r="AF792" t="s">
        <v>423</v>
      </c>
      <c r="AG792" t="s">
        <v>423</v>
      </c>
      <c r="AH792" t="s">
        <v>10655</v>
      </c>
      <c r="AI792" t="s">
        <v>423</v>
      </c>
      <c r="AJ792">
        <f>IFERROR(VALUE(CONVERT(_AllData[[#This Row],[Total Facility Load (kg/yr)]]*1000,"g","lbm")),0)</f>
        <v>0</v>
      </c>
      <c r="AK792" t="s">
        <v>443</v>
      </c>
      <c r="AL792" t="s">
        <v>423</v>
      </c>
      <c r="AM792" t="s">
        <v>10656</v>
      </c>
      <c r="AN792" t="s">
        <v>10657</v>
      </c>
      <c r="AO792" t="s">
        <v>446</v>
      </c>
      <c r="AP792" t="s">
        <v>446</v>
      </c>
      <c r="AQ792" t="s">
        <v>446</v>
      </c>
      <c r="AR792" t="s">
        <v>423</v>
      </c>
    </row>
    <row r="793" spans="1:44" x14ac:dyDescent="0.25">
      <c r="A793" t="s">
        <v>418</v>
      </c>
      <c r="B793" t="s">
        <v>10658</v>
      </c>
      <c r="C793" t="s">
        <v>10659</v>
      </c>
      <c r="D793" t="s">
        <v>10660</v>
      </c>
      <c r="E793" t="s">
        <v>10661</v>
      </c>
      <c r="F793" t="s">
        <v>423</v>
      </c>
      <c r="G793" t="s">
        <v>424</v>
      </c>
      <c r="H79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3" t="s">
        <v>425</v>
      </c>
      <c r="J793" t="s">
        <v>3390</v>
      </c>
      <c r="K793" t="s">
        <v>2466</v>
      </c>
      <c r="L793" t="s">
        <v>428</v>
      </c>
      <c r="M793">
        <v>2869</v>
      </c>
      <c r="N793">
        <f>COUNTIF('SIC to 2002 NAICS'!$A$2:$A$2166,_AllData[[#This Row],[SIC Code]])</f>
        <v>7</v>
      </c>
      <c r="O79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93" t="s">
        <v>423</v>
      </c>
      <c r="Q793" t="s">
        <v>10662</v>
      </c>
      <c r="R793" t="s">
        <v>10663</v>
      </c>
      <c r="S793" t="s">
        <v>44</v>
      </c>
      <c r="T793" t="s">
        <v>10664</v>
      </c>
      <c r="U793" t="s">
        <v>10665</v>
      </c>
      <c r="V793" t="s">
        <v>435</v>
      </c>
      <c r="W793" t="s">
        <v>1304</v>
      </c>
      <c r="X793" t="s">
        <v>10666</v>
      </c>
      <c r="Y793" t="s">
        <v>10667</v>
      </c>
      <c r="Z793" t="s">
        <v>10668</v>
      </c>
      <c r="AA793" t="s">
        <v>10669</v>
      </c>
      <c r="AB793" t="s">
        <v>10670</v>
      </c>
      <c r="AC793" t="s">
        <v>10671</v>
      </c>
      <c r="AD793" t="s">
        <v>442</v>
      </c>
      <c r="AE793" t="s">
        <v>423</v>
      </c>
      <c r="AF793" t="s">
        <v>423</v>
      </c>
      <c r="AG793" t="s">
        <v>423</v>
      </c>
      <c r="AH793" t="s">
        <v>10672</v>
      </c>
      <c r="AI793" t="s">
        <v>423</v>
      </c>
      <c r="AJ793">
        <f>IFERROR(VALUE(CONVERT(_AllData[[#This Row],[Total Facility Load (kg/yr)]]*1000,"g","lbm")),0)</f>
        <v>0</v>
      </c>
      <c r="AK793" t="s">
        <v>443</v>
      </c>
      <c r="AL793" t="s">
        <v>423</v>
      </c>
      <c r="AM793" t="s">
        <v>10673</v>
      </c>
      <c r="AN793" t="s">
        <v>10674</v>
      </c>
      <c r="AO793" t="s">
        <v>446</v>
      </c>
      <c r="AP793" t="s">
        <v>446</v>
      </c>
      <c r="AQ793" t="s">
        <v>446</v>
      </c>
      <c r="AR793" t="s">
        <v>423</v>
      </c>
    </row>
    <row r="794" spans="1:44" x14ac:dyDescent="0.25">
      <c r="A794" t="s">
        <v>418</v>
      </c>
      <c r="B794" t="s">
        <v>10675</v>
      </c>
      <c r="C794" t="s">
        <v>10676</v>
      </c>
      <c r="D794" t="s">
        <v>10677</v>
      </c>
      <c r="E794" t="s">
        <v>10678</v>
      </c>
      <c r="F794" t="s">
        <v>423</v>
      </c>
      <c r="G794" t="s">
        <v>424</v>
      </c>
      <c r="H79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4" t="s">
        <v>425</v>
      </c>
      <c r="J794" t="s">
        <v>7582</v>
      </c>
      <c r="K794" t="s">
        <v>9162</v>
      </c>
      <c r="L794" t="s">
        <v>428</v>
      </c>
      <c r="M794">
        <v>2821</v>
      </c>
      <c r="N794">
        <f>COUNTIF('SIC to 2002 NAICS'!$A$2:$A$2166,_AllData[[#This Row],[SIC Code]])</f>
        <v>1</v>
      </c>
      <c r="O79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794" t="s">
        <v>423</v>
      </c>
      <c r="Q794" t="s">
        <v>10679</v>
      </c>
      <c r="R794" t="s">
        <v>10680</v>
      </c>
      <c r="S794" t="s">
        <v>44</v>
      </c>
      <c r="T794" t="s">
        <v>10681</v>
      </c>
      <c r="U794" t="s">
        <v>9643</v>
      </c>
      <c r="V794" t="s">
        <v>435</v>
      </c>
      <c r="W794" t="s">
        <v>514</v>
      </c>
      <c r="X794" t="s">
        <v>10682</v>
      </c>
      <c r="Y794" t="s">
        <v>10683</v>
      </c>
      <c r="Z794" t="s">
        <v>10684</v>
      </c>
      <c r="AA794" t="s">
        <v>10685</v>
      </c>
      <c r="AB794" t="s">
        <v>10686</v>
      </c>
      <c r="AC794" t="s">
        <v>10687</v>
      </c>
      <c r="AD794" t="s">
        <v>442</v>
      </c>
      <c r="AE794" t="s">
        <v>423</v>
      </c>
      <c r="AF794" t="s">
        <v>423</v>
      </c>
      <c r="AG794" t="s">
        <v>423</v>
      </c>
      <c r="AH794" t="s">
        <v>10688</v>
      </c>
      <c r="AI794" t="s">
        <v>423</v>
      </c>
      <c r="AJ794">
        <f>IFERROR(VALUE(CONVERT(_AllData[[#This Row],[Total Facility Load (kg/yr)]]*1000,"g","lbm")),0)</f>
        <v>0</v>
      </c>
      <c r="AK794" t="s">
        <v>443</v>
      </c>
      <c r="AL794" t="s">
        <v>423</v>
      </c>
      <c r="AM794" t="s">
        <v>5809</v>
      </c>
      <c r="AN794" t="s">
        <v>10689</v>
      </c>
      <c r="AO794" t="s">
        <v>446</v>
      </c>
      <c r="AP794" t="s">
        <v>446</v>
      </c>
      <c r="AQ794" t="s">
        <v>446</v>
      </c>
      <c r="AR794" t="s">
        <v>423</v>
      </c>
    </row>
    <row r="795" spans="1:44" x14ac:dyDescent="0.25">
      <c r="A795" t="s">
        <v>418</v>
      </c>
      <c r="B795" t="s">
        <v>10690</v>
      </c>
      <c r="C795" t="s">
        <v>10691</v>
      </c>
      <c r="D795" t="s">
        <v>10692</v>
      </c>
      <c r="E795" t="s">
        <v>10693</v>
      </c>
      <c r="F795" t="s">
        <v>423</v>
      </c>
      <c r="G795" t="s">
        <v>424</v>
      </c>
      <c r="H79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5" t="s">
        <v>425</v>
      </c>
      <c r="J795" t="s">
        <v>3059</v>
      </c>
      <c r="K795" t="s">
        <v>3060</v>
      </c>
      <c r="L795" t="s">
        <v>428</v>
      </c>
      <c r="M795">
        <v>2869</v>
      </c>
      <c r="N795">
        <f>COUNTIF('SIC to 2002 NAICS'!$A$2:$A$2166,_AllData[[#This Row],[SIC Code]])</f>
        <v>7</v>
      </c>
      <c r="O79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110</v>
      </c>
      <c r="P795" t="s">
        <v>423</v>
      </c>
      <c r="Q795" t="s">
        <v>10694</v>
      </c>
      <c r="R795" t="s">
        <v>10695</v>
      </c>
      <c r="S795" t="s">
        <v>44</v>
      </c>
      <c r="T795" t="s">
        <v>10696</v>
      </c>
      <c r="U795" t="s">
        <v>10695</v>
      </c>
      <c r="V795" t="s">
        <v>435</v>
      </c>
      <c r="W795" t="s">
        <v>2994</v>
      </c>
      <c r="X795" t="s">
        <v>10697</v>
      </c>
      <c r="Y795" t="s">
        <v>10698</v>
      </c>
      <c r="Z795" t="s">
        <v>10699</v>
      </c>
      <c r="AA795" t="s">
        <v>10700</v>
      </c>
      <c r="AB795" t="s">
        <v>10701</v>
      </c>
      <c r="AC795" t="s">
        <v>10702</v>
      </c>
      <c r="AD795" t="s">
        <v>442</v>
      </c>
      <c r="AE795" t="s">
        <v>423</v>
      </c>
      <c r="AF795" t="s">
        <v>423</v>
      </c>
      <c r="AG795" t="s">
        <v>423</v>
      </c>
      <c r="AH795" t="s">
        <v>9853</v>
      </c>
      <c r="AI795" t="s">
        <v>423</v>
      </c>
      <c r="AJ795">
        <f>IFERROR(VALUE(CONVERT(_AllData[[#This Row],[Total Facility Load (kg/yr)]]*1000,"g","lbm")),0)</f>
        <v>0</v>
      </c>
      <c r="AK795" t="s">
        <v>443</v>
      </c>
      <c r="AL795" t="s">
        <v>423</v>
      </c>
      <c r="AM795" t="s">
        <v>10703</v>
      </c>
      <c r="AN795" t="s">
        <v>10704</v>
      </c>
      <c r="AO795" t="s">
        <v>446</v>
      </c>
      <c r="AP795" t="s">
        <v>446</v>
      </c>
      <c r="AQ795" t="s">
        <v>446</v>
      </c>
      <c r="AR795" t="s">
        <v>423</v>
      </c>
    </row>
    <row r="796" spans="1:44" x14ac:dyDescent="0.25">
      <c r="A796" t="s">
        <v>418</v>
      </c>
      <c r="B796" t="s">
        <v>10705</v>
      </c>
      <c r="C796" t="s">
        <v>10706</v>
      </c>
      <c r="D796" t="s">
        <v>10707</v>
      </c>
      <c r="E796" t="s">
        <v>423</v>
      </c>
      <c r="F796" t="s">
        <v>423</v>
      </c>
      <c r="G796" t="s">
        <v>424</v>
      </c>
      <c r="H79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796" t="s">
        <v>425</v>
      </c>
      <c r="J796" t="s">
        <v>2543</v>
      </c>
      <c r="K796" t="s">
        <v>2544</v>
      </c>
      <c r="L796" t="s">
        <v>543</v>
      </c>
      <c r="M796">
        <v>5541</v>
      </c>
      <c r="N796">
        <f>COUNTIF('SIC to 2002 NAICS'!$A$2:$A$2166,_AllData[[#This Row],[SIC Code]])</f>
        <v>2</v>
      </c>
      <c r="O79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47110</v>
      </c>
      <c r="P796" t="s">
        <v>423</v>
      </c>
      <c r="Q796" t="s">
        <v>10708</v>
      </c>
      <c r="R796" t="s">
        <v>10709</v>
      </c>
      <c r="S796" t="s">
        <v>44</v>
      </c>
      <c r="T796" t="s">
        <v>10710</v>
      </c>
      <c r="U796" t="s">
        <v>10711</v>
      </c>
      <c r="V796" t="s">
        <v>435</v>
      </c>
      <c r="W796" t="s">
        <v>3226</v>
      </c>
      <c r="X796" t="s">
        <v>10712</v>
      </c>
      <c r="Y796" t="s">
        <v>10713</v>
      </c>
      <c r="Z796" t="s">
        <v>10714</v>
      </c>
      <c r="AA796" t="s">
        <v>10715</v>
      </c>
      <c r="AB796" t="s">
        <v>10716</v>
      </c>
      <c r="AC796" t="s">
        <v>10717</v>
      </c>
      <c r="AD796" t="s">
        <v>442</v>
      </c>
      <c r="AE796" t="s">
        <v>423</v>
      </c>
      <c r="AF796" t="s">
        <v>423</v>
      </c>
      <c r="AG796" t="s">
        <v>423</v>
      </c>
      <c r="AH796" t="s">
        <v>10718</v>
      </c>
      <c r="AI796" t="s">
        <v>423</v>
      </c>
      <c r="AJ796">
        <f>IFERROR(VALUE(CONVERT(_AllData[[#This Row],[Total Facility Load (kg/yr)]]*1000,"g","lbm")),0)</f>
        <v>0</v>
      </c>
      <c r="AK796" t="s">
        <v>443</v>
      </c>
      <c r="AL796" t="s">
        <v>423</v>
      </c>
      <c r="AM796" t="s">
        <v>10719</v>
      </c>
      <c r="AN796" t="s">
        <v>10720</v>
      </c>
      <c r="AO796" t="s">
        <v>446</v>
      </c>
      <c r="AP796" t="s">
        <v>446</v>
      </c>
      <c r="AQ796" t="s">
        <v>446</v>
      </c>
      <c r="AR796" t="s">
        <v>423</v>
      </c>
    </row>
    <row r="797" spans="1:44" x14ac:dyDescent="0.25">
      <c r="A797" t="s">
        <v>418</v>
      </c>
      <c r="B797" t="s">
        <v>10721</v>
      </c>
      <c r="C797" t="s">
        <v>10722</v>
      </c>
      <c r="D797" t="s">
        <v>10723</v>
      </c>
      <c r="E797" t="s">
        <v>423</v>
      </c>
      <c r="F797" t="s">
        <v>423</v>
      </c>
      <c r="G797" t="s">
        <v>424</v>
      </c>
      <c r="H79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7" t="s">
        <v>425</v>
      </c>
      <c r="J797" t="s">
        <v>2835</v>
      </c>
      <c r="K797" t="s">
        <v>2836</v>
      </c>
      <c r="L797" t="s">
        <v>543</v>
      </c>
      <c r="M797">
        <v>4952</v>
      </c>
      <c r="N797">
        <f>COUNTIF('SIC to 2002 NAICS'!$A$2:$A$2166,_AllData[[#This Row],[SIC Code]])</f>
        <v>1</v>
      </c>
      <c r="O79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797" t="s">
        <v>423</v>
      </c>
      <c r="Q797" t="s">
        <v>10724</v>
      </c>
      <c r="R797" t="s">
        <v>10725</v>
      </c>
      <c r="S797" t="s">
        <v>44</v>
      </c>
      <c r="T797" t="s">
        <v>10726</v>
      </c>
      <c r="U797" t="s">
        <v>10727</v>
      </c>
      <c r="V797" t="s">
        <v>435</v>
      </c>
      <c r="W797" t="s">
        <v>3226</v>
      </c>
      <c r="X797" t="s">
        <v>10728</v>
      </c>
      <c r="Y797" t="s">
        <v>10729</v>
      </c>
      <c r="Z797" t="s">
        <v>10730</v>
      </c>
      <c r="AA797" t="s">
        <v>10731</v>
      </c>
      <c r="AB797" t="s">
        <v>10732</v>
      </c>
      <c r="AC797" t="s">
        <v>10733</v>
      </c>
      <c r="AD797" t="s">
        <v>442</v>
      </c>
      <c r="AE797" t="s">
        <v>423</v>
      </c>
      <c r="AF797" t="s">
        <v>423</v>
      </c>
      <c r="AG797" t="s">
        <v>423</v>
      </c>
      <c r="AH797" t="s">
        <v>7652</v>
      </c>
      <c r="AI797" t="s">
        <v>423</v>
      </c>
      <c r="AJ797">
        <f>IFERROR(VALUE(CONVERT(_AllData[[#This Row],[Total Facility Load (kg/yr)]]*1000,"g","lbm")),0)</f>
        <v>0</v>
      </c>
      <c r="AK797" t="s">
        <v>443</v>
      </c>
      <c r="AL797" t="s">
        <v>423</v>
      </c>
      <c r="AM797" t="s">
        <v>10734</v>
      </c>
      <c r="AN797" t="s">
        <v>10735</v>
      </c>
      <c r="AO797" t="s">
        <v>446</v>
      </c>
      <c r="AP797" t="s">
        <v>446</v>
      </c>
      <c r="AQ797" t="s">
        <v>446</v>
      </c>
      <c r="AR797" t="s">
        <v>423</v>
      </c>
    </row>
    <row r="798" spans="1:44" x14ac:dyDescent="0.25">
      <c r="A798" t="s">
        <v>418</v>
      </c>
      <c r="B798" t="s">
        <v>10736</v>
      </c>
      <c r="C798" t="s">
        <v>10737</v>
      </c>
      <c r="D798" t="s">
        <v>10738</v>
      </c>
      <c r="E798" t="s">
        <v>10739</v>
      </c>
      <c r="F798" t="s">
        <v>423</v>
      </c>
      <c r="G798" t="s">
        <v>424</v>
      </c>
      <c r="H79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8" t="s">
        <v>425</v>
      </c>
      <c r="J798" t="s">
        <v>2223</v>
      </c>
      <c r="K798" t="s">
        <v>2224</v>
      </c>
      <c r="L798" t="s">
        <v>543</v>
      </c>
      <c r="M798">
        <v>9711</v>
      </c>
      <c r="N798">
        <f>COUNTIF('SIC to 2002 NAICS'!$A$2:$A$2166,_AllData[[#This Row],[SIC Code]])</f>
        <v>1</v>
      </c>
      <c r="O79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928110</v>
      </c>
      <c r="P798" t="s">
        <v>423</v>
      </c>
      <c r="Q798" t="s">
        <v>10740</v>
      </c>
      <c r="R798" t="s">
        <v>10741</v>
      </c>
      <c r="S798" t="s">
        <v>44</v>
      </c>
      <c r="T798" t="s">
        <v>10742</v>
      </c>
      <c r="U798" t="s">
        <v>10743</v>
      </c>
      <c r="V798" t="s">
        <v>435</v>
      </c>
      <c r="W798" t="s">
        <v>494</v>
      </c>
      <c r="X798" t="s">
        <v>10744</v>
      </c>
      <c r="Y798" t="s">
        <v>10745</v>
      </c>
      <c r="Z798" t="s">
        <v>10746</v>
      </c>
      <c r="AA798" t="s">
        <v>10747</v>
      </c>
      <c r="AB798" t="s">
        <v>10748</v>
      </c>
      <c r="AC798" t="s">
        <v>10749</v>
      </c>
      <c r="AD798" t="s">
        <v>442</v>
      </c>
      <c r="AE798" t="s">
        <v>423</v>
      </c>
      <c r="AF798" t="s">
        <v>423</v>
      </c>
      <c r="AG798" t="s">
        <v>423</v>
      </c>
      <c r="AH798" t="s">
        <v>10750</v>
      </c>
      <c r="AI798" t="s">
        <v>423</v>
      </c>
      <c r="AJ798">
        <f>IFERROR(VALUE(CONVERT(_AllData[[#This Row],[Total Facility Load (kg/yr)]]*1000,"g","lbm")),0)</f>
        <v>0</v>
      </c>
      <c r="AK798" t="s">
        <v>443</v>
      </c>
      <c r="AL798" t="s">
        <v>423</v>
      </c>
      <c r="AM798" t="s">
        <v>10751</v>
      </c>
      <c r="AN798" t="s">
        <v>10752</v>
      </c>
      <c r="AO798" t="s">
        <v>446</v>
      </c>
      <c r="AP798" t="s">
        <v>446</v>
      </c>
      <c r="AQ798" t="s">
        <v>446</v>
      </c>
      <c r="AR798" t="s">
        <v>423</v>
      </c>
    </row>
    <row r="799" spans="1:44" x14ac:dyDescent="0.25">
      <c r="A799" t="s">
        <v>418</v>
      </c>
      <c r="B799" t="s">
        <v>10753</v>
      </c>
      <c r="C799" t="s">
        <v>10754</v>
      </c>
      <c r="D799" t="s">
        <v>10755</v>
      </c>
      <c r="E799" t="s">
        <v>423</v>
      </c>
      <c r="F799" t="s">
        <v>423</v>
      </c>
      <c r="G799" t="s">
        <v>424</v>
      </c>
      <c r="H79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799" t="s">
        <v>425</v>
      </c>
      <c r="J799" t="s">
        <v>9007</v>
      </c>
      <c r="K799" t="s">
        <v>9008</v>
      </c>
      <c r="L799" t="s">
        <v>543</v>
      </c>
      <c r="M799">
        <v>2655</v>
      </c>
      <c r="N799">
        <f>COUNTIF('SIC to 2002 NAICS'!$A$2:$A$2166,_AllData[[#This Row],[SIC Code]])</f>
        <v>1</v>
      </c>
      <c r="O79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2219</v>
      </c>
      <c r="P799" t="s">
        <v>423</v>
      </c>
      <c r="Q799" t="s">
        <v>10756</v>
      </c>
      <c r="R799" t="s">
        <v>43</v>
      </c>
      <c r="S799" t="s">
        <v>44</v>
      </c>
      <c r="T799" t="s">
        <v>10757</v>
      </c>
      <c r="U799" t="s">
        <v>8983</v>
      </c>
      <c r="V799" t="s">
        <v>435</v>
      </c>
      <c r="W799" t="s">
        <v>1237</v>
      </c>
      <c r="X799" t="s">
        <v>10758</v>
      </c>
      <c r="Y799" t="s">
        <v>10759</v>
      </c>
      <c r="Z799" t="s">
        <v>10760</v>
      </c>
      <c r="AA799" t="s">
        <v>10761</v>
      </c>
      <c r="AB799" t="s">
        <v>10762</v>
      </c>
      <c r="AC799" t="s">
        <v>10763</v>
      </c>
      <c r="AD799" t="s">
        <v>442</v>
      </c>
      <c r="AE799" t="s">
        <v>423</v>
      </c>
      <c r="AF799" t="s">
        <v>423</v>
      </c>
      <c r="AG799" t="s">
        <v>423</v>
      </c>
      <c r="AH799" t="s">
        <v>423</v>
      </c>
      <c r="AI799" t="s">
        <v>423</v>
      </c>
      <c r="AJ799">
        <f>IFERROR(VALUE(CONVERT(_AllData[[#This Row],[Total Facility Load (kg/yr)]]*1000,"g","lbm")),0)</f>
        <v>0</v>
      </c>
      <c r="AK799" t="s">
        <v>443</v>
      </c>
      <c r="AL799" t="s">
        <v>423</v>
      </c>
      <c r="AM799" t="s">
        <v>10764</v>
      </c>
      <c r="AN799" t="s">
        <v>443</v>
      </c>
      <c r="AO799" t="s">
        <v>446</v>
      </c>
      <c r="AP799" t="s">
        <v>446</v>
      </c>
      <c r="AQ799" t="s">
        <v>446</v>
      </c>
      <c r="AR799" t="s">
        <v>423</v>
      </c>
    </row>
    <row r="800" spans="1:44" x14ac:dyDescent="0.25">
      <c r="A800" t="s">
        <v>418</v>
      </c>
      <c r="B800" t="s">
        <v>10765</v>
      </c>
      <c r="C800" t="s">
        <v>10766</v>
      </c>
      <c r="D800" t="s">
        <v>10767</v>
      </c>
      <c r="E800" t="s">
        <v>10768</v>
      </c>
      <c r="F800" t="s">
        <v>423</v>
      </c>
      <c r="G800" t="s">
        <v>424</v>
      </c>
      <c r="H80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0" t="s">
        <v>425</v>
      </c>
      <c r="J800" t="s">
        <v>10769</v>
      </c>
      <c r="K800" t="s">
        <v>10770</v>
      </c>
      <c r="L800" t="s">
        <v>543</v>
      </c>
      <c r="M800">
        <v>2891</v>
      </c>
      <c r="N800">
        <f>COUNTIF('SIC to 2002 NAICS'!$A$2:$A$2166,_AllData[[#This Row],[SIC Code]])</f>
        <v>1</v>
      </c>
      <c r="O80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520</v>
      </c>
      <c r="P800" t="s">
        <v>423</v>
      </c>
      <c r="Q800" t="s">
        <v>10771</v>
      </c>
      <c r="R800" t="s">
        <v>10772</v>
      </c>
      <c r="S800" t="s">
        <v>44</v>
      </c>
      <c r="T800" t="s">
        <v>10773</v>
      </c>
      <c r="U800" t="s">
        <v>9643</v>
      </c>
      <c r="V800" t="s">
        <v>435</v>
      </c>
      <c r="W800" t="s">
        <v>473</v>
      </c>
      <c r="X800" t="s">
        <v>10774</v>
      </c>
      <c r="Y800" t="s">
        <v>10775</v>
      </c>
      <c r="Z800" t="s">
        <v>10776</v>
      </c>
      <c r="AA800" t="s">
        <v>10777</v>
      </c>
      <c r="AB800" t="s">
        <v>10778</v>
      </c>
      <c r="AC800" t="s">
        <v>10779</v>
      </c>
      <c r="AD800" t="s">
        <v>442</v>
      </c>
      <c r="AE800" t="s">
        <v>423</v>
      </c>
      <c r="AF800" t="s">
        <v>423</v>
      </c>
      <c r="AG800" t="s">
        <v>423</v>
      </c>
      <c r="AH800" t="s">
        <v>423</v>
      </c>
      <c r="AI800" t="s">
        <v>423</v>
      </c>
      <c r="AJ800">
        <f>IFERROR(VALUE(CONVERT(_AllData[[#This Row],[Total Facility Load (kg/yr)]]*1000,"g","lbm")),0)</f>
        <v>0</v>
      </c>
      <c r="AK800" t="s">
        <v>443</v>
      </c>
      <c r="AL800" t="s">
        <v>423</v>
      </c>
      <c r="AM800" t="s">
        <v>423</v>
      </c>
      <c r="AN800" t="s">
        <v>443</v>
      </c>
      <c r="AO800" t="s">
        <v>446</v>
      </c>
      <c r="AP800" t="s">
        <v>446</v>
      </c>
      <c r="AQ800" t="s">
        <v>446</v>
      </c>
      <c r="AR800" t="s">
        <v>423</v>
      </c>
    </row>
    <row r="801" spans="1:44" x14ac:dyDescent="0.25">
      <c r="A801" t="s">
        <v>418</v>
      </c>
      <c r="B801" t="s">
        <v>10780</v>
      </c>
      <c r="C801" t="s">
        <v>10781</v>
      </c>
      <c r="D801" t="s">
        <v>10782</v>
      </c>
      <c r="E801" t="s">
        <v>423</v>
      </c>
      <c r="F801" t="s">
        <v>423</v>
      </c>
      <c r="G801" t="s">
        <v>424</v>
      </c>
      <c r="H80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1" t="s">
        <v>425</v>
      </c>
      <c r="J801" t="s">
        <v>3563</v>
      </c>
      <c r="K801" t="s">
        <v>3564</v>
      </c>
      <c r="L801" t="s">
        <v>543</v>
      </c>
      <c r="M801">
        <v>3714</v>
      </c>
      <c r="N801">
        <f>COUNTIF('SIC to 2002 NAICS'!$A$2:$A$2166,_AllData[[#This Row],[SIC Code]])</f>
        <v>7</v>
      </c>
      <c r="O80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6211</v>
      </c>
      <c r="P801" t="s">
        <v>423</v>
      </c>
      <c r="Q801" t="s">
        <v>10783</v>
      </c>
      <c r="R801" t="s">
        <v>10784</v>
      </c>
      <c r="S801" t="s">
        <v>44</v>
      </c>
      <c r="T801" t="s">
        <v>10785</v>
      </c>
      <c r="U801" t="s">
        <v>8983</v>
      </c>
      <c r="V801" t="s">
        <v>435</v>
      </c>
      <c r="W801" t="s">
        <v>1237</v>
      </c>
      <c r="X801" t="s">
        <v>10786</v>
      </c>
      <c r="Y801" t="s">
        <v>10787</v>
      </c>
      <c r="Z801" t="s">
        <v>10760</v>
      </c>
      <c r="AA801" t="s">
        <v>10761</v>
      </c>
      <c r="AB801" t="s">
        <v>10788</v>
      </c>
      <c r="AC801" t="s">
        <v>10789</v>
      </c>
      <c r="AD801" t="s">
        <v>442</v>
      </c>
      <c r="AE801" t="s">
        <v>423</v>
      </c>
      <c r="AF801" t="s">
        <v>423</v>
      </c>
      <c r="AG801" t="s">
        <v>423</v>
      </c>
      <c r="AH801" t="s">
        <v>10790</v>
      </c>
      <c r="AI801" t="s">
        <v>423</v>
      </c>
      <c r="AJ801">
        <f>IFERROR(VALUE(CONVERT(_AllData[[#This Row],[Total Facility Load (kg/yr)]]*1000,"g","lbm")),0)</f>
        <v>0</v>
      </c>
      <c r="AK801" t="s">
        <v>443</v>
      </c>
      <c r="AL801" t="s">
        <v>423</v>
      </c>
      <c r="AM801" t="s">
        <v>10791</v>
      </c>
      <c r="AN801" t="s">
        <v>10792</v>
      </c>
      <c r="AO801" t="s">
        <v>446</v>
      </c>
      <c r="AP801" t="s">
        <v>446</v>
      </c>
      <c r="AQ801" t="s">
        <v>446</v>
      </c>
      <c r="AR801" t="s">
        <v>423</v>
      </c>
    </row>
    <row r="802" spans="1:44" x14ac:dyDescent="0.25">
      <c r="A802" t="s">
        <v>418</v>
      </c>
      <c r="B802" t="s">
        <v>10793</v>
      </c>
      <c r="C802" t="s">
        <v>360</v>
      </c>
      <c r="D802" t="s">
        <v>10794</v>
      </c>
      <c r="E802" t="s">
        <v>423</v>
      </c>
      <c r="F802" t="s">
        <v>423</v>
      </c>
      <c r="G802" t="s">
        <v>424</v>
      </c>
      <c r="H80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2" t="s">
        <v>425</v>
      </c>
      <c r="J802" t="s">
        <v>2015</v>
      </c>
      <c r="K802" t="s">
        <v>2016</v>
      </c>
      <c r="L802" t="s">
        <v>543</v>
      </c>
      <c r="M802">
        <v>3489</v>
      </c>
      <c r="N802">
        <f>COUNTIF('SIC to 2002 NAICS'!$A$2:$A$2166,_AllData[[#This Row],[SIC Code]])</f>
        <v>1</v>
      </c>
      <c r="O802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94</v>
      </c>
      <c r="P802" t="s">
        <v>423</v>
      </c>
      <c r="Q802" t="s">
        <v>361</v>
      </c>
      <c r="R802" t="s">
        <v>43</v>
      </c>
      <c r="S802" t="s">
        <v>44</v>
      </c>
      <c r="T802" t="s">
        <v>10795</v>
      </c>
      <c r="U802" t="s">
        <v>8983</v>
      </c>
      <c r="V802" t="s">
        <v>435</v>
      </c>
      <c r="W802" t="s">
        <v>820</v>
      </c>
      <c r="X802" t="s">
        <v>10796</v>
      </c>
      <c r="Y802" t="s">
        <v>10797</v>
      </c>
      <c r="Z802" t="s">
        <v>10760</v>
      </c>
      <c r="AA802" t="s">
        <v>10761</v>
      </c>
      <c r="AB802" t="s">
        <v>10798</v>
      </c>
      <c r="AC802" t="s">
        <v>10763</v>
      </c>
      <c r="AD802" t="s">
        <v>442</v>
      </c>
      <c r="AE802" t="s">
        <v>423</v>
      </c>
      <c r="AF802" t="s">
        <v>423</v>
      </c>
      <c r="AG802" t="s">
        <v>423</v>
      </c>
      <c r="AH802" t="s">
        <v>10799</v>
      </c>
      <c r="AI802" t="s">
        <v>423</v>
      </c>
      <c r="AJ802">
        <f>IFERROR(VALUE(CONVERT(_AllData[[#This Row],[Total Facility Load (kg/yr)]]*1000,"g","lbm")),0)</f>
        <v>0</v>
      </c>
      <c r="AK802" t="s">
        <v>443</v>
      </c>
      <c r="AL802" t="s">
        <v>423</v>
      </c>
      <c r="AM802" t="s">
        <v>10800</v>
      </c>
      <c r="AN802" t="s">
        <v>10801</v>
      </c>
      <c r="AO802" t="s">
        <v>446</v>
      </c>
      <c r="AP802" t="s">
        <v>446</v>
      </c>
      <c r="AQ802" t="s">
        <v>446</v>
      </c>
      <c r="AR802" t="s">
        <v>423</v>
      </c>
    </row>
    <row r="803" spans="1:44" x14ac:dyDescent="0.25">
      <c r="A803" t="s">
        <v>418</v>
      </c>
      <c r="B803" t="s">
        <v>10802</v>
      </c>
      <c r="C803" t="s">
        <v>362</v>
      </c>
      <c r="D803" t="s">
        <v>10803</v>
      </c>
      <c r="E803" t="s">
        <v>423</v>
      </c>
      <c r="F803" t="s">
        <v>423</v>
      </c>
      <c r="G803" t="s">
        <v>424</v>
      </c>
      <c r="H80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3" t="s">
        <v>425</v>
      </c>
      <c r="J803" t="s">
        <v>907</v>
      </c>
      <c r="K803" t="s">
        <v>908</v>
      </c>
      <c r="L803" t="s">
        <v>543</v>
      </c>
      <c r="M803">
        <v>1799</v>
      </c>
      <c r="N803">
        <f>COUNTIF('SIC to 2002 NAICS'!$A$2:$A$2166,_AllData[[#This Row],[SIC Code]])</f>
        <v>12</v>
      </c>
      <c r="O803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20</v>
      </c>
      <c r="P803" t="s">
        <v>423</v>
      </c>
      <c r="Q803" t="s">
        <v>363</v>
      </c>
      <c r="R803" t="s">
        <v>364</v>
      </c>
      <c r="S803" t="s">
        <v>44</v>
      </c>
      <c r="T803" t="s">
        <v>10804</v>
      </c>
      <c r="U803" t="s">
        <v>10805</v>
      </c>
      <c r="V803" t="s">
        <v>435</v>
      </c>
      <c r="W803" t="s">
        <v>1304</v>
      </c>
      <c r="X803" t="s">
        <v>10806</v>
      </c>
      <c r="Y803" t="s">
        <v>10807</v>
      </c>
      <c r="Z803" t="s">
        <v>10808</v>
      </c>
      <c r="AA803" t="s">
        <v>10809</v>
      </c>
      <c r="AB803" t="s">
        <v>10810</v>
      </c>
      <c r="AC803" t="s">
        <v>10811</v>
      </c>
      <c r="AD803" t="s">
        <v>442</v>
      </c>
      <c r="AE803" t="s">
        <v>423</v>
      </c>
      <c r="AF803" t="s">
        <v>423</v>
      </c>
      <c r="AG803" t="s">
        <v>423</v>
      </c>
      <c r="AH803" t="s">
        <v>10812</v>
      </c>
      <c r="AI803" t="s">
        <v>423</v>
      </c>
      <c r="AJ803">
        <f>IFERROR(VALUE(CONVERT(_AllData[[#This Row],[Total Facility Load (kg/yr)]]*1000,"g","lbm")),0)</f>
        <v>0</v>
      </c>
      <c r="AK803" t="s">
        <v>443</v>
      </c>
      <c r="AL803" t="s">
        <v>423</v>
      </c>
      <c r="AM803" t="s">
        <v>10813</v>
      </c>
      <c r="AN803" t="s">
        <v>10814</v>
      </c>
      <c r="AO803" t="s">
        <v>446</v>
      </c>
      <c r="AP803" t="s">
        <v>446</v>
      </c>
      <c r="AQ803" t="s">
        <v>446</v>
      </c>
      <c r="AR803" t="s">
        <v>423</v>
      </c>
    </row>
    <row r="804" spans="1:44" x14ac:dyDescent="0.25">
      <c r="A804" t="s">
        <v>418</v>
      </c>
      <c r="B804" t="s">
        <v>10815</v>
      </c>
      <c r="C804" t="s">
        <v>10816</v>
      </c>
      <c r="D804" t="s">
        <v>10817</v>
      </c>
      <c r="E804" t="s">
        <v>423</v>
      </c>
      <c r="F804" t="s">
        <v>423</v>
      </c>
      <c r="G804" t="s">
        <v>424</v>
      </c>
      <c r="H80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4" t="s">
        <v>425</v>
      </c>
      <c r="J804" t="s">
        <v>7934</v>
      </c>
      <c r="K804" t="s">
        <v>1968</v>
      </c>
      <c r="L804" t="s">
        <v>543</v>
      </c>
      <c r="M804">
        <v>1629</v>
      </c>
      <c r="N804">
        <f>COUNTIF('SIC to 2002 NAICS'!$A$2:$A$2166,_AllData[[#This Row],[SIC Code]])</f>
        <v>6</v>
      </c>
      <c r="O80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36210</v>
      </c>
      <c r="P804" t="s">
        <v>423</v>
      </c>
      <c r="Q804" t="s">
        <v>10818</v>
      </c>
      <c r="R804" t="s">
        <v>10819</v>
      </c>
      <c r="S804" t="s">
        <v>44</v>
      </c>
      <c r="T804" t="s">
        <v>10820</v>
      </c>
      <c r="U804" t="s">
        <v>9643</v>
      </c>
      <c r="V804" t="s">
        <v>435</v>
      </c>
      <c r="W804" t="s">
        <v>473</v>
      </c>
      <c r="X804" t="s">
        <v>10821</v>
      </c>
      <c r="Y804" t="s">
        <v>10822</v>
      </c>
      <c r="Z804" t="s">
        <v>10823</v>
      </c>
      <c r="AA804" t="s">
        <v>10824</v>
      </c>
      <c r="AB804" t="s">
        <v>5100</v>
      </c>
      <c r="AC804" t="s">
        <v>10825</v>
      </c>
      <c r="AD804" t="s">
        <v>442</v>
      </c>
      <c r="AE804" t="s">
        <v>423</v>
      </c>
      <c r="AF804" t="s">
        <v>423</v>
      </c>
      <c r="AG804" t="s">
        <v>423</v>
      </c>
      <c r="AH804" t="s">
        <v>423</v>
      </c>
      <c r="AI804" t="s">
        <v>423</v>
      </c>
      <c r="AJ804">
        <f>IFERROR(VALUE(CONVERT(_AllData[[#This Row],[Total Facility Load (kg/yr)]]*1000,"g","lbm")),0)</f>
        <v>0</v>
      </c>
      <c r="AK804" t="s">
        <v>443</v>
      </c>
      <c r="AL804" t="s">
        <v>423</v>
      </c>
      <c r="AM804" t="s">
        <v>10826</v>
      </c>
      <c r="AN804" t="s">
        <v>10827</v>
      </c>
      <c r="AO804" t="s">
        <v>446</v>
      </c>
      <c r="AP804" t="s">
        <v>446</v>
      </c>
      <c r="AQ804" t="s">
        <v>446</v>
      </c>
      <c r="AR804" t="s">
        <v>423</v>
      </c>
    </row>
    <row r="805" spans="1:44" x14ac:dyDescent="0.25">
      <c r="A805" t="s">
        <v>418</v>
      </c>
      <c r="B805" t="s">
        <v>10828</v>
      </c>
      <c r="C805" t="s">
        <v>10829</v>
      </c>
      <c r="D805" t="s">
        <v>10830</v>
      </c>
      <c r="E805" t="s">
        <v>10831</v>
      </c>
      <c r="F805" t="s">
        <v>423</v>
      </c>
      <c r="G805" t="s">
        <v>424</v>
      </c>
      <c r="H80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5" t="s">
        <v>425</v>
      </c>
      <c r="J805" t="s">
        <v>10832</v>
      </c>
      <c r="K805" t="s">
        <v>10833</v>
      </c>
      <c r="L805" t="s">
        <v>543</v>
      </c>
      <c r="M805">
        <v>3728</v>
      </c>
      <c r="N805">
        <f>COUNTIF('SIC to 2002 NAICS'!$A$2:$A$2166,_AllData[[#This Row],[SIC Code]])</f>
        <v>4</v>
      </c>
      <c r="O80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2912</v>
      </c>
      <c r="P805" t="s">
        <v>423</v>
      </c>
      <c r="Q805" t="s">
        <v>10834</v>
      </c>
      <c r="R805" t="s">
        <v>10835</v>
      </c>
      <c r="S805" t="s">
        <v>10836</v>
      </c>
      <c r="T805" t="s">
        <v>10837</v>
      </c>
      <c r="U805" t="s">
        <v>10838</v>
      </c>
      <c r="V805" t="s">
        <v>2289</v>
      </c>
      <c r="W805" t="s">
        <v>1237</v>
      </c>
      <c r="X805" t="s">
        <v>10839</v>
      </c>
      <c r="Y805" t="s">
        <v>10840</v>
      </c>
      <c r="Z805" t="s">
        <v>10841</v>
      </c>
      <c r="AA805" t="s">
        <v>10842</v>
      </c>
      <c r="AB805" t="s">
        <v>10843</v>
      </c>
      <c r="AC805" t="s">
        <v>10844</v>
      </c>
      <c r="AD805" t="s">
        <v>423</v>
      </c>
      <c r="AE805" t="s">
        <v>423</v>
      </c>
      <c r="AF805" t="s">
        <v>423</v>
      </c>
      <c r="AG805" t="s">
        <v>423</v>
      </c>
      <c r="AH805" t="s">
        <v>423</v>
      </c>
      <c r="AI805" t="s">
        <v>443</v>
      </c>
      <c r="AJ805">
        <f>IFERROR(VALUE(CONVERT(_AllData[[#This Row],[Total Facility Load (kg/yr)]]*1000,"g","lbm")),0)</f>
        <v>0</v>
      </c>
      <c r="AK805" t="s">
        <v>443</v>
      </c>
      <c r="AL805" t="s">
        <v>423</v>
      </c>
      <c r="AM805" t="s">
        <v>423</v>
      </c>
      <c r="AN805" t="s">
        <v>443</v>
      </c>
      <c r="AO805" t="s">
        <v>446</v>
      </c>
      <c r="AP805" t="s">
        <v>446</v>
      </c>
      <c r="AQ805" t="s">
        <v>446</v>
      </c>
      <c r="AR805" t="s">
        <v>423</v>
      </c>
    </row>
    <row r="806" spans="1:44" x14ac:dyDescent="0.25">
      <c r="A806" t="s">
        <v>418</v>
      </c>
      <c r="B806" t="s">
        <v>10845</v>
      </c>
      <c r="C806" t="s">
        <v>10846</v>
      </c>
      <c r="D806" t="s">
        <v>10847</v>
      </c>
      <c r="E806" t="s">
        <v>10848</v>
      </c>
      <c r="F806" t="s">
        <v>423</v>
      </c>
      <c r="G806" t="s">
        <v>424</v>
      </c>
      <c r="H80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6" t="s">
        <v>425</v>
      </c>
      <c r="J806" t="s">
        <v>10849</v>
      </c>
      <c r="K806" t="s">
        <v>10850</v>
      </c>
      <c r="L806" t="s">
        <v>543</v>
      </c>
      <c r="M806">
        <v>5169</v>
      </c>
      <c r="N806">
        <f>COUNTIF('SIC to 2002 NAICS'!$A$2:$A$2166,_AllData[[#This Row],[SIC Code]])</f>
        <v>3</v>
      </c>
      <c r="O80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690</v>
      </c>
      <c r="P806" t="s">
        <v>423</v>
      </c>
      <c r="Q806" t="s">
        <v>10851</v>
      </c>
      <c r="R806" t="s">
        <v>10835</v>
      </c>
      <c r="S806" t="s">
        <v>10836</v>
      </c>
      <c r="T806" t="s">
        <v>10852</v>
      </c>
      <c r="U806" t="s">
        <v>10838</v>
      </c>
      <c r="V806" t="s">
        <v>2289</v>
      </c>
      <c r="W806" t="s">
        <v>1237</v>
      </c>
      <c r="X806" t="s">
        <v>10853</v>
      </c>
      <c r="Y806" t="s">
        <v>10854</v>
      </c>
      <c r="Z806" t="s">
        <v>10855</v>
      </c>
      <c r="AA806" t="s">
        <v>10856</v>
      </c>
      <c r="AB806" t="s">
        <v>10857</v>
      </c>
      <c r="AC806" t="s">
        <v>10858</v>
      </c>
      <c r="AD806" t="s">
        <v>442</v>
      </c>
      <c r="AE806" t="s">
        <v>423</v>
      </c>
      <c r="AF806" t="s">
        <v>423</v>
      </c>
      <c r="AG806" t="s">
        <v>423</v>
      </c>
      <c r="AH806" t="s">
        <v>423</v>
      </c>
      <c r="AI806" t="s">
        <v>443</v>
      </c>
      <c r="AJ806">
        <f>IFERROR(VALUE(CONVERT(_AllData[[#This Row],[Total Facility Load (kg/yr)]]*1000,"g","lbm")),0)</f>
        <v>0</v>
      </c>
      <c r="AK806" t="s">
        <v>443</v>
      </c>
      <c r="AL806" t="s">
        <v>423</v>
      </c>
      <c r="AM806" t="s">
        <v>423</v>
      </c>
      <c r="AN806" t="s">
        <v>443</v>
      </c>
      <c r="AO806" t="s">
        <v>446</v>
      </c>
      <c r="AP806" t="s">
        <v>446</v>
      </c>
      <c r="AQ806" t="s">
        <v>446</v>
      </c>
      <c r="AR806" t="s">
        <v>423</v>
      </c>
    </row>
    <row r="807" spans="1:44" x14ac:dyDescent="0.25">
      <c r="A807" t="s">
        <v>418</v>
      </c>
      <c r="B807" t="s">
        <v>10859</v>
      </c>
      <c r="C807" t="s">
        <v>4548</v>
      </c>
      <c r="D807" t="s">
        <v>10860</v>
      </c>
      <c r="E807" t="s">
        <v>10861</v>
      </c>
      <c r="F807" t="s">
        <v>423</v>
      </c>
      <c r="G807" t="s">
        <v>424</v>
      </c>
      <c r="H807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7" t="s">
        <v>425</v>
      </c>
      <c r="J807" t="s">
        <v>10862</v>
      </c>
      <c r="K807" t="s">
        <v>10863</v>
      </c>
      <c r="L807" t="s">
        <v>428</v>
      </c>
      <c r="M807">
        <v>2821</v>
      </c>
      <c r="N807">
        <f>COUNTIF('SIC to 2002 NAICS'!$A$2:$A$2166,_AllData[[#This Row],[SIC Code]])</f>
        <v>1</v>
      </c>
      <c r="O807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07" t="s">
        <v>423</v>
      </c>
      <c r="Q807" t="s">
        <v>10864</v>
      </c>
      <c r="R807" t="s">
        <v>10865</v>
      </c>
      <c r="S807" t="s">
        <v>177</v>
      </c>
      <c r="T807" t="s">
        <v>10866</v>
      </c>
      <c r="U807" t="s">
        <v>10867</v>
      </c>
      <c r="V807" t="s">
        <v>1237</v>
      </c>
      <c r="W807" t="s">
        <v>1304</v>
      </c>
      <c r="X807" t="s">
        <v>10868</v>
      </c>
      <c r="Y807" t="s">
        <v>10869</v>
      </c>
      <c r="Z807" t="s">
        <v>10870</v>
      </c>
      <c r="AA807" t="s">
        <v>10871</v>
      </c>
      <c r="AB807" t="s">
        <v>10872</v>
      </c>
      <c r="AC807" t="s">
        <v>10873</v>
      </c>
      <c r="AD807" t="s">
        <v>442</v>
      </c>
      <c r="AE807" t="s">
        <v>423</v>
      </c>
      <c r="AF807" t="s">
        <v>423</v>
      </c>
      <c r="AG807" t="s">
        <v>2523</v>
      </c>
      <c r="AH807" t="s">
        <v>423</v>
      </c>
      <c r="AI807" t="s">
        <v>423</v>
      </c>
      <c r="AJ807">
        <f>IFERROR(VALUE(CONVERT(_AllData[[#This Row],[Total Facility Load (kg/yr)]]*1000,"g","lbm")),0)</f>
        <v>0</v>
      </c>
      <c r="AK807" t="s">
        <v>443</v>
      </c>
      <c r="AL807" t="s">
        <v>423</v>
      </c>
      <c r="AM807" t="s">
        <v>10874</v>
      </c>
      <c r="AN807" t="s">
        <v>10875</v>
      </c>
      <c r="AO807" t="s">
        <v>446</v>
      </c>
      <c r="AP807" t="s">
        <v>446</v>
      </c>
      <c r="AQ807" t="s">
        <v>446</v>
      </c>
      <c r="AR807" t="s">
        <v>423</v>
      </c>
    </row>
    <row r="808" spans="1:44" x14ac:dyDescent="0.25">
      <c r="A808" t="s">
        <v>418</v>
      </c>
      <c r="B808" t="s">
        <v>10876</v>
      </c>
      <c r="C808" t="s">
        <v>10877</v>
      </c>
      <c r="D808" t="s">
        <v>10878</v>
      </c>
      <c r="E808" t="s">
        <v>10879</v>
      </c>
      <c r="F808" t="s">
        <v>423</v>
      </c>
      <c r="G808" t="s">
        <v>424</v>
      </c>
      <c r="H808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8" t="s">
        <v>425</v>
      </c>
      <c r="J808" t="s">
        <v>2558</v>
      </c>
      <c r="K808" t="s">
        <v>2559</v>
      </c>
      <c r="L808" t="s">
        <v>428</v>
      </c>
      <c r="M808">
        <v>4911</v>
      </c>
      <c r="N808">
        <f>COUNTIF('SIC to 2002 NAICS'!$A$2:$A$2166,_AllData[[#This Row],[SIC Code]])</f>
        <v>6</v>
      </c>
      <c r="O808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111</v>
      </c>
      <c r="P808" t="s">
        <v>423</v>
      </c>
      <c r="Q808" t="s">
        <v>10880</v>
      </c>
      <c r="R808" t="s">
        <v>10881</v>
      </c>
      <c r="S808" t="s">
        <v>177</v>
      </c>
      <c r="T808" t="s">
        <v>10882</v>
      </c>
      <c r="U808" t="s">
        <v>10883</v>
      </c>
      <c r="V808" t="s">
        <v>1237</v>
      </c>
      <c r="W808" t="s">
        <v>2852</v>
      </c>
      <c r="X808" t="s">
        <v>10884</v>
      </c>
      <c r="Y808" t="s">
        <v>10885</v>
      </c>
      <c r="Z808" t="s">
        <v>10886</v>
      </c>
      <c r="AA808" t="s">
        <v>10887</v>
      </c>
      <c r="AB808" t="s">
        <v>10888</v>
      </c>
      <c r="AC808" t="s">
        <v>10889</v>
      </c>
      <c r="AD808" t="s">
        <v>442</v>
      </c>
      <c r="AE808" t="s">
        <v>423</v>
      </c>
      <c r="AF808" t="s">
        <v>423</v>
      </c>
      <c r="AG808" t="s">
        <v>10790</v>
      </c>
      <c r="AH808" t="s">
        <v>423</v>
      </c>
      <c r="AI808" t="s">
        <v>443</v>
      </c>
      <c r="AJ808">
        <f>IFERROR(VALUE(CONVERT(_AllData[[#This Row],[Total Facility Load (kg/yr)]]*1000,"g","lbm")),0)</f>
        <v>0</v>
      </c>
      <c r="AK808" t="s">
        <v>443</v>
      </c>
      <c r="AL808" t="s">
        <v>443</v>
      </c>
      <c r="AM808" t="s">
        <v>10890</v>
      </c>
      <c r="AN808" t="s">
        <v>10891</v>
      </c>
      <c r="AO808" t="s">
        <v>446</v>
      </c>
      <c r="AP808" t="s">
        <v>483</v>
      </c>
      <c r="AQ808" t="s">
        <v>483</v>
      </c>
      <c r="AR808" t="s">
        <v>423</v>
      </c>
    </row>
    <row r="809" spans="1:44" x14ac:dyDescent="0.25">
      <c r="A809" t="s">
        <v>418</v>
      </c>
      <c r="B809" t="s">
        <v>10892</v>
      </c>
      <c r="C809" t="s">
        <v>10893</v>
      </c>
      <c r="D809" t="s">
        <v>10894</v>
      </c>
      <c r="E809" t="s">
        <v>10895</v>
      </c>
      <c r="F809" t="s">
        <v>423</v>
      </c>
      <c r="G809" t="s">
        <v>424</v>
      </c>
      <c r="H809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09" t="s">
        <v>425</v>
      </c>
      <c r="J809" t="s">
        <v>2720</v>
      </c>
      <c r="K809" t="s">
        <v>2721</v>
      </c>
      <c r="L809" t="s">
        <v>428</v>
      </c>
      <c r="M809">
        <v>2821</v>
      </c>
      <c r="N809">
        <f>COUNTIF('SIC to 2002 NAICS'!$A$2:$A$2166,_AllData[[#This Row],[SIC Code]])</f>
        <v>1</v>
      </c>
      <c r="O809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09">
        <v>325211</v>
      </c>
      <c r="Q809" t="s">
        <v>10896</v>
      </c>
      <c r="R809" t="s">
        <v>10897</v>
      </c>
      <c r="S809" t="s">
        <v>177</v>
      </c>
      <c r="T809" t="s">
        <v>10898</v>
      </c>
      <c r="U809" t="s">
        <v>10899</v>
      </c>
      <c r="V809" t="s">
        <v>1237</v>
      </c>
      <c r="W809" t="s">
        <v>434</v>
      </c>
      <c r="X809" t="s">
        <v>10900</v>
      </c>
      <c r="Y809" t="s">
        <v>10901</v>
      </c>
      <c r="Z809" t="s">
        <v>10902</v>
      </c>
      <c r="AA809" t="s">
        <v>10903</v>
      </c>
      <c r="AB809" t="s">
        <v>10904</v>
      </c>
      <c r="AC809" t="s">
        <v>10905</v>
      </c>
      <c r="AD809" t="s">
        <v>442</v>
      </c>
      <c r="AE809" t="s">
        <v>423</v>
      </c>
      <c r="AF809" t="s">
        <v>423</v>
      </c>
      <c r="AG809" t="s">
        <v>10906</v>
      </c>
      <c r="AH809" t="s">
        <v>423</v>
      </c>
      <c r="AI809" t="s">
        <v>443</v>
      </c>
      <c r="AJ809">
        <f>IFERROR(VALUE(CONVERT(_AllData[[#This Row],[Total Facility Load (kg/yr)]]*1000,"g","lbm")),0)</f>
        <v>0</v>
      </c>
      <c r="AK809" t="s">
        <v>443</v>
      </c>
      <c r="AL809" t="s">
        <v>443</v>
      </c>
      <c r="AM809" t="s">
        <v>10907</v>
      </c>
      <c r="AN809" t="s">
        <v>10908</v>
      </c>
      <c r="AO809" t="s">
        <v>446</v>
      </c>
      <c r="AP809" t="s">
        <v>483</v>
      </c>
      <c r="AQ809" t="s">
        <v>483</v>
      </c>
      <c r="AR809" t="s">
        <v>423</v>
      </c>
    </row>
    <row r="810" spans="1:44" x14ac:dyDescent="0.25">
      <c r="A810" t="s">
        <v>418</v>
      </c>
      <c r="B810" t="s">
        <v>10909</v>
      </c>
      <c r="C810" t="s">
        <v>10910</v>
      </c>
      <c r="D810" t="s">
        <v>10911</v>
      </c>
      <c r="E810" t="s">
        <v>10912</v>
      </c>
      <c r="F810" t="s">
        <v>423</v>
      </c>
      <c r="G810" t="s">
        <v>424</v>
      </c>
      <c r="H810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10" t="s">
        <v>425</v>
      </c>
      <c r="J810" t="s">
        <v>7123</v>
      </c>
      <c r="K810" t="s">
        <v>7124</v>
      </c>
      <c r="L810" t="s">
        <v>428</v>
      </c>
      <c r="M810">
        <v>2911</v>
      </c>
      <c r="N810">
        <f>COUNTIF('SIC to 2002 NAICS'!$A$2:$A$2166,_AllData[[#This Row],[SIC Code]])</f>
        <v>1</v>
      </c>
      <c r="O810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4110</v>
      </c>
      <c r="P810" t="s">
        <v>423</v>
      </c>
      <c r="Q810" t="s">
        <v>10913</v>
      </c>
      <c r="R810" t="s">
        <v>10914</v>
      </c>
      <c r="S810" t="s">
        <v>177</v>
      </c>
      <c r="T810" t="s">
        <v>10915</v>
      </c>
      <c r="U810" t="s">
        <v>10914</v>
      </c>
      <c r="V810" t="s">
        <v>1237</v>
      </c>
      <c r="W810" t="s">
        <v>473</v>
      </c>
      <c r="X810" t="s">
        <v>10916</v>
      </c>
      <c r="Y810" t="s">
        <v>10917</v>
      </c>
      <c r="Z810" t="s">
        <v>10918</v>
      </c>
      <c r="AA810" t="s">
        <v>10919</v>
      </c>
      <c r="AB810" t="s">
        <v>10920</v>
      </c>
      <c r="AC810" t="s">
        <v>10921</v>
      </c>
      <c r="AD810" t="s">
        <v>442</v>
      </c>
      <c r="AE810" t="s">
        <v>423</v>
      </c>
      <c r="AF810" t="s">
        <v>423</v>
      </c>
      <c r="AG810" t="s">
        <v>10922</v>
      </c>
      <c r="AH810" t="s">
        <v>423</v>
      </c>
      <c r="AI810" t="s">
        <v>443</v>
      </c>
      <c r="AJ810">
        <f>IFERROR(VALUE(CONVERT(_AllData[[#This Row],[Total Facility Load (kg/yr)]]*1000,"g","lbm")),0)</f>
        <v>0</v>
      </c>
      <c r="AK810" t="s">
        <v>443</v>
      </c>
      <c r="AL810" t="s">
        <v>443</v>
      </c>
      <c r="AM810" t="s">
        <v>423</v>
      </c>
      <c r="AN810" t="s">
        <v>10923</v>
      </c>
      <c r="AO810" t="s">
        <v>446</v>
      </c>
      <c r="AP810" t="s">
        <v>446</v>
      </c>
      <c r="AQ810" t="s">
        <v>483</v>
      </c>
      <c r="AR810" t="s">
        <v>423</v>
      </c>
    </row>
    <row r="811" spans="1:44" x14ac:dyDescent="0.25">
      <c r="A811" t="s">
        <v>418</v>
      </c>
      <c r="B811" t="s">
        <v>10924</v>
      </c>
      <c r="C811" t="s">
        <v>10925</v>
      </c>
      <c r="D811" t="s">
        <v>10926</v>
      </c>
      <c r="E811" t="s">
        <v>423</v>
      </c>
      <c r="F811" t="s">
        <v>423</v>
      </c>
      <c r="G811" t="s">
        <v>424</v>
      </c>
      <c r="H811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11" t="s">
        <v>425</v>
      </c>
      <c r="J811" t="s">
        <v>7402</v>
      </c>
      <c r="K811" t="s">
        <v>7403</v>
      </c>
      <c r="L811" t="s">
        <v>428</v>
      </c>
      <c r="M811">
        <v>2821</v>
      </c>
      <c r="N811">
        <f>COUNTIF('SIC to 2002 NAICS'!$A$2:$A$2166,_AllData[[#This Row],[SIC Code]])</f>
        <v>1</v>
      </c>
      <c r="O811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25211</v>
      </c>
      <c r="P811" t="s">
        <v>423</v>
      </c>
      <c r="Q811" t="s">
        <v>10927</v>
      </c>
      <c r="R811" t="s">
        <v>10928</v>
      </c>
      <c r="S811" t="s">
        <v>177</v>
      </c>
      <c r="T811" t="s">
        <v>10929</v>
      </c>
      <c r="U811" t="s">
        <v>575</v>
      </c>
      <c r="V811" t="s">
        <v>1237</v>
      </c>
      <c r="W811" t="s">
        <v>820</v>
      </c>
      <c r="X811" t="s">
        <v>10930</v>
      </c>
      <c r="Y811" t="s">
        <v>10931</v>
      </c>
      <c r="Z811" t="s">
        <v>9501</v>
      </c>
      <c r="AA811" t="s">
        <v>9502</v>
      </c>
      <c r="AB811" t="s">
        <v>10932</v>
      </c>
      <c r="AC811" t="s">
        <v>10933</v>
      </c>
      <c r="AD811" t="s">
        <v>442</v>
      </c>
      <c r="AE811" t="s">
        <v>423</v>
      </c>
      <c r="AF811" t="s">
        <v>423</v>
      </c>
      <c r="AG811" t="s">
        <v>10934</v>
      </c>
      <c r="AH811" t="s">
        <v>423</v>
      </c>
      <c r="AI811" t="s">
        <v>443</v>
      </c>
      <c r="AJ811">
        <f>IFERROR(VALUE(CONVERT(_AllData[[#This Row],[Total Facility Load (kg/yr)]]*1000,"g","lbm")),0)</f>
        <v>0</v>
      </c>
      <c r="AK811" t="s">
        <v>443</v>
      </c>
      <c r="AL811" t="s">
        <v>443</v>
      </c>
      <c r="AM811" t="s">
        <v>10935</v>
      </c>
      <c r="AN811" t="s">
        <v>10936</v>
      </c>
      <c r="AO811" t="s">
        <v>446</v>
      </c>
      <c r="AP811" t="s">
        <v>483</v>
      </c>
      <c r="AQ811" t="s">
        <v>483</v>
      </c>
      <c r="AR811" t="s">
        <v>423</v>
      </c>
    </row>
    <row r="812" spans="1:44" x14ac:dyDescent="0.25">
      <c r="A812" t="s">
        <v>418</v>
      </c>
      <c r="B812" t="s">
        <v>10937</v>
      </c>
      <c r="C812" t="s">
        <v>10938</v>
      </c>
      <c r="D812" t="s">
        <v>10939</v>
      </c>
      <c r="E812" t="s">
        <v>423</v>
      </c>
      <c r="F812" t="s">
        <v>10940</v>
      </c>
      <c r="G812" t="s">
        <v>91</v>
      </c>
      <c r="H812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12" t="s">
        <v>425</v>
      </c>
      <c r="J812" t="s">
        <v>541</v>
      </c>
      <c r="K812" t="s">
        <v>542</v>
      </c>
      <c r="L812" t="s">
        <v>428</v>
      </c>
      <c r="M812" t="s">
        <v>423</v>
      </c>
      <c r="N812">
        <f>COUNTIF('SIC to 2002 NAICS'!$A$2:$A$2166,_AllData[[#This Row],[SIC Code]])</f>
        <v>0</v>
      </c>
      <c r="O812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2" t="s">
        <v>423</v>
      </c>
      <c r="Q812" t="s">
        <v>10941</v>
      </c>
      <c r="R812" t="s">
        <v>10914</v>
      </c>
      <c r="S812" t="s">
        <v>177</v>
      </c>
      <c r="T812" t="s">
        <v>10942</v>
      </c>
      <c r="U812" t="s">
        <v>10914</v>
      </c>
      <c r="V812" t="s">
        <v>1237</v>
      </c>
      <c r="W812" t="s">
        <v>514</v>
      </c>
      <c r="X812" t="s">
        <v>10943</v>
      </c>
      <c r="Y812" t="s">
        <v>10944</v>
      </c>
      <c r="Z812" t="s">
        <v>10945</v>
      </c>
      <c r="AA812" t="s">
        <v>10946</v>
      </c>
      <c r="AB812" t="s">
        <v>7007</v>
      </c>
      <c r="AC812" t="s">
        <v>10947</v>
      </c>
      <c r="AD812" t="s">
        <v>442</v>
      </c>
      <c r="AE812" t="s">
        <v>423</v>
      </c>
      <c r="AF812" t="s">
        <v>4030</v>
      </c>
      <c r="AG812" t="s">
        <v>10948</v>
      </c>
      <c r="AH812" t="s">
        <v>423</v>
      </c>
      <c r="AI812" t="s">
        <v>443</v>
      </c>
      <c r="AJ812">
        <f>IFERROR(VALUE(CONVERT(_AllData[[#This Row],[Total Facility Load (kg/yr)]]*1000,"g","lbm")),0)</f>
        <v>0</v>
      </c>
      <c r="AK812" t="s">
        <v>443</v>
      </c>
      <c r="AL812" t="s">
        <v>443</v>
      </c>
      <c r="AM812" t="s">
        <v>423</v>
      </c>
      <c r="AN812" t="s">
        <v>10949</v>
      </c>
      <c r="AO812" t="s">
        <v>446</v>
      </c>
      <c r="AP812" t="s">
        <v>446</v>
      </c>
      <c r="AQ812" t="s">
        <v>483</v>
      </c>
      <c r="AR812" t="s">
        <v>423</v>
      </c>
    </row>
    <row r="813" spans="1:44" x14ac:dyDescent="0.25">
      <c r="A813" t="s">
        <v>418</v>
      </c>
      <c r="B813" t="s">
        <v>10950</v>
      </c>
      <c r="C813" t="s">
        <v>10951</v>
      </c>
      <c r="D813" t="s">
        <v>10952</v>
      </c>
      <c r="E813" t="s">
        <v>423</v>
      </c>
      <c r="F813" t="s">
        <v>10953</v>
      </c>
      <c r="G813" t="s">
        <v>91</v>
      </c>
      <c r="H813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13" t="s">
        <v>425</v>
      </c>
      <c r="J813" t="s">
        <v>541</v>
      </c>
      <c r="K813" t="s">
        <v>542</v>
      </c>
      <c r="L813" t="s">
        <v>428</v>
      </c>
      <c r="M813" t="s">
        <v>423</v>
      </c>
      <c r="N813">
        <f>COUNTIF('SIC to 2002 NAICS'!$A$2:$A$2166,_AllData[[#This Row],[SIC Code]])</f>
        <v>0</v>
      </c>
      <c r="O813" t="str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3" t="s">
        <v>423</v>
      </c>
      <c r="Q813" t="s">
        <v>10954</v>
      </c>
      <c r="R813" t="s">
        <v>10914</v>
      </c>
      <c r="S813" t="s">
        <v>177</v>
      </c>
      <c r="T813" t="s">
        <v>10955</v>
      </c>
      <c r="U813" t="s">
        <v>10914</v>
      </c>
      <c r="V813" t="s">
        <v>1237</v>
      </c>
      <c r="W813" t="s">
        <v>514</v>
      </c>
      <c r="X813" t="s">
        <v>10956</v>
      </c>
      <c r="Y813" t="s">
        <v>10957</v>
      </c>
      <c r="Z813" t="s">
        <v>10918</v>
      </c>
      <c r="AA813" t="s">
        <v>10919</v>
      </c>
      <c r="AB813" t="s">
        <v>10958</v>
      </c>
      <c r="AC813" t="s">
        <v>10959</v>
      </c>
      <c r="AD813" t="s">
        <v>442</v>
      </c>
      <c r="AE813" t="s">
        <v>423</v>
      </c>
      <c r="AF813" t="s">
        <v>10960</v>
      </c>
      <c r="AG813" t="s">
        <v>10961</v>
      </c>
      <c r="AH813" t="s">
        <v>423</v>
      </c>
      <c r="AI813" t="s">
        <v>443</v>
      </c>
      <c r="AJ813">
        <f>IFERROR(VALUE(CONVERT(_AllData[[#This Row],[Total Facility Load (kg/yr)]]*1000,"g","lbm")),0)</f>
        <v>0</v>
      </c>
      <c r="AK813" t="s">
        <v>443</v>
      </c>
      <c r="AL813" t="s">
        <v>443</v>
      </c>
      <c r="AM813" t="s">
        <v>423</v>
      </c>
      <c r="AN813" t="s">
        <v>10962</v>
      </c>
      <c r="AO813" t="s">
        <v>446</v>
      </c>
      <c r="AP813" t="s">
        <v>446</v>
      </c>
      <c r="AQ813" t="s">
        <v>483</v>
      </c>
      <c r="AR813" t="s">
        <v>423</v>
      </c>
    </row>
    <row r="814" spans="1:44" x14ac:dyDescent="0.25">
      <c r="A814" t="s">
        <v>418</v>
      </c>
      <c r="B814" t="s">
        <v>10963</v>
      </c>
      <c r="C814" t="s">
        <v>10964</v>
      </c>
      <c r="D814" t="s">
        <v>10965</v>
      </c>
      <c r="E814" t="s">
        <v>423</v>
      </c>
      <c r="F814" t="s">
        <v>10966</v>
      </c>
      <c r="G814" t="s">
        <v>91</v>
      </c>
      <c r="H814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POTW</v>
      </c>
      <c r="I814" t="s">
        <v>425</v>
      </c>
      <c r="J814" t="s">
        <v>541</v>
      </c>
      <c r="K814" t="s">
        <v>542</v>
      </c>
      <c r="L814" t="s">
        <v>428</v>
      </c>
      <c r="M814">
        <v>4952</v>
      </c>
      <c r="N814">
        <f>COUNTIF('SIC to 2002 NAICS'!$A$2:$A$2166,_AllData[[#This Row],[SIC Code]])</f>
        <v>1</v>
      </c>
      <c r="O814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221320</v>
      </c>
      <c r="P814" t="s">
        <v>423</v>
      </c>
      <c r="Q814" t="s">
        <v>10967</v>
      </c>
      <c r="R814" t="s">
        <v>10914</v>
      </c>
      <c r="S814" t="s">
        <v>177</v>
      </c>
      <c r="T814" t="s">
        <v>10968</v>
      </c>
      <c r="U814" t="s">
        <v>10914</v>
      </c>
      <c r="V814" t="s">
        <v>1237</v>
      </c>
      <c r="W814" t="s">
        <v>3101</v>
      </c>
      <c r="X814" t="s">
        <v>10969</v>
      </c>
      <c r="Y814" t="s">
        <v>10970</v>
      </c>
      <c r="Z814" t="s">
        <v>10945</v>
      </c>
      <c r="AA814" t="s">
        <v>10946</v>
      </c>
      <c r="AB814" t="s">
        <v>10971</v>
      </c>
      <c r="AC814" t="s">
        <v>10972</v>
      </c>
      <c r="AD814" t="s">
        <v>442</v>
      </c>
      <c r="AE814" t="s">
        <v>423</v>
      </c>
      <c r="AF814" t="s">
        <v>10973</v>
      </c>
      <c r="AG814" t="s">
        <v>10974</v>
      </c>
      <c r="AH814" t="s">
        <v>423</v>
      </c>
      <c r="AI814" t="s">
        <v>443</v>
      </c>
      <c r="AJ814">
        <f>IFERROR(VALUE(CONVERT(_AllData[[#This Row],[Total Facility Load (kg/yr)]]*1000,"g","lbm")),0)</f>
        <v>0</v>
      </c>
      <c r="AK814" t="s">
        <v>443</v>
      </c>
      <c r="AL814" t="s">
        <v>443</v>
      </c>
      <c r="AM814" t="s">
        <v>423</v>
      </c>
      <c r="AN814" t="s">
        <v>10975</v>
      </c>
      <c r="AO814" t="s">
        <v>446</v>
      </c>
      <c r="AP814" t="s">
        <v>446</v>
      </c>
      <c r="AQ814" t="s">
        <v>483</v>
      </c>
      <c r="AR814" t="s">
        <v>423</v>
      </c>
    </row>
    <row r="815" spans="1:44" x14ac:dyDescent="0.25">
      <c r="A815" t="s">
        <v>418</v>
      </c>
      <c r="B815" t="s">
        <v>10976</v>
      </c>
      <c r="C815" t="s">
        <v>266</v>
      </c>
      <c r="D815" t="s">
        <v>10977</v>
      </c>
      <c r="E815" t="s">
        <v>423</v>
      </c>
      <c r="F815" t="s">
        <v>423</v>
      </c>
      <c r="G815" t="s">
        <v>424</v>
      </c>
      <c r="H815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industrial/commercial</v>
      </c>
      <c r="I815" t="s">
        <v>425</v>
      </c>
      <c r="J815" t="s">
        <v>7402</v>
      </c>
      <c r="K815" t="s">
        <v>7403</v>
      </c>
      <c r="L815" t="s">
        <v>543</v>
      </c>
      <c r="M815">
        <v>3315</v>
      </c>
      <c r="N815">
        <f>COUNTIF('SIC to 2002 NAICS'!$A$2:$A$2166,_AllData[[#This Row],[SIC Code]])</f>
        <v>2</v>
      </c>
      <c r="O815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331222</v>
      </c>
      <c r="P815" t="s">
        <v>423</v>
      </c>
      <c r="Q815" t="s">
        <v>267</v>
      </c>
      <c r="R815" t="s">
        <v>268</v>
      </c>
      <c r="S815" t="s">
        <v>65</v>
      </c>
      <c r="T815" t="s">
        <v>269</v>
      </c>
      <c r="U815" t="s">
        <v>8749</v>
      </c>
      <c r="V815" t="s">
        <v>514</v>
      </c>
      <c r="W815" t="s">
        <v>1610</v>
      </c>
      <c r="X815" t="s">
        <v>10978</v>
      </c>
      <c r="Y815" t="s">
        <v>10979</v>
      </c>
      <c r="Z815" t="s">
        <v>10980</v>
      </c>
      <c r="AA815" t="s">
        <v>10981</v>
      </c>
      <c r="AB815" t="s">
        <v>10982</v>
      </c>
      <c r="AC815" t="s">
        <v>10983</v>
      </c>
      <c r="AD815" t="s">
        <v>442</v>
      </c>
      <c r="AE815" t="s">
        <v>423</v>
      </c>
      <c r="AF815" t="s">
        <v>423</v>
      </c>
      <c r="AG815" t="s">
        <v>423</v>
      </c>
      <c r="AH815" t="s">
        <v>423</v>
      </c>
      <c r="AI815" t="s">
        <v>443</v>
      </c>
      <c r="AJ815">
        <f>IFERROR(VALUE(CONVERT(_AllData[[#This Row],[Total Facility Load (kg/yr)]]*1000,"g","lbm")),0)</f>
        <v>0</v>
      </c>
      <c r="AK815" t="s">
        <v>443</v>
      </c>
      <c r="AL815" t="s">
        <v>10984</v>
      </c>
      <c r="AM815" t="s">
        <v>10985</v>
      </c>
      <c r="AN815" t="s">
        <v>10986</v>
      </c>
      <c r="AO815" t="s">
        <v>446</v>
      </c>
      <c r="AP815" t="s">
        <v>483</v>
      </c>
      <c r="AQ815" t="s">
        <v>483</v>
      </c>
      <c r="AR815" t="s">
        <v>423</v>
      </c>
    </row>
    <row r="816" spans="1:44" x14ac:dyDescent="0.25">
      <c r="A816" t="s">
        <v>418</v>
      </c>
      <c r="B816" t="s">
        <v>10987</v>
      </c>
      <c r="C816" t="s">
        <v>10988</v>
      </c>
      <c r="D816" t="s">
        <v>10989</v>
      </c>
      <c r="E816" t="s">
        <v>423</v>
      </c>
      <c r="F816" t="s">
        <v>423</v>
      </c>
      <c r="G816" t="s">
        <v>424</v>
      </c>
      <c r="H816" t="str">
        <f>IF(OR(_AllData[[#This Row],[Facility Type Indicator]]="POTW", _AllData[[#This Row],[Facility Type Indicator]]="FEDERAL"),"POTW",IF(AND(_AllData[[#This Row],[Facility Type Indicator]]="NON-POTW", OR(ISNUMBER(SEARCH("groundwater",_AllData[[#This Row],[Facility Name]])),ISNUMBER(SEARCH("GW treatment",_AllData[[#This Row],[Facility Name]])),ISNUMBER(SEARCH("remediation",_AllData[[#This Row],[Facility Name]])),ISNUMBER(SEARCH("superfund",_AllData[[#This Row],[Facility Name]])),ISNUMBER(SEARCH("former",_AllData[[#This Row],[Facility Name]])),ISNUMBER(SEARCH("restoration",_AllData[[#This Row],[Facility Name]])),ISNUMBER(SEARCH("well",_AllData[[#This Row],[Facility Name]])),ISNUMBER(SEARCH("GWCU",_AllData[[#This Row],[Facility Name]])),ISNUMBER(SEARCH("reclamation",_AllData[[#This Row],[Facility Name]])),ISNUMBER(SEARCH("GWTS",_AllData[[#This Row],[Facility Name]])),ISNUMBER(SEARCH("GWETS",_AllData[[#This Row],[Facility Name]])),_AllData[[#This Row],[SIC Code]]="1794",_AllData[[#This Row],[SIC Code]]="4959")),"remediation","industrial/commercial"))</f>
        <v>remediation</v>
      </c>
      <c r="I816" t="s">
        <v>6863</v>
      </c>
      <c r="J816" t="s">
        <v>1295</v>
      </c>
      <c r="K816" t="s">
        <v>10990</v>
      </c>
      <c r="L816" t="s">
        <v>543</v>
      </c>
      <c r="M816">
        <v>5171</v>
      </c>
      <c r="N816">
        <f>COUNTIF('SIC to 2002 NAICS'!$A$2:$A$2166,_AllData[[#This Row],[SIC Code]])</f>
        <v>3</v>
      </c>
      <c r="O816">
        <f>IFERROR(VLOOKUP(_AllData[[#This Row],[TRI Facility ID(s)]],'TRI NAICS Crosswalk'!$E$2:$G$455,3,FALSE),IF(_AllData[[#This Row],[NAICS Code]]&lt;&gt;"",VALUE(_AllData[[#This Row],[NAICS Code]]),IFERROR(VLOOKUP(VLOOKUP(VLOOKUP(VLOOKUP(_AllData[[#This Row],[SIC Code]],'SIC to 2002 NAICS'!$A$1:$D$2167,3,FALSE),'2002 to 2007 NAICS'!$A$3:$D$1203,3,FALSE),'2007 to 2012 NAICS'!$A$3:$D$1187,3,FALSE),'2012 to 2017 NAICS'!$A$3:$D$1072,3,FALSE),"SIC Not Provided")))</f>
        <v>424710</v>
      </c>
      <c r="P816" t="s">
        <v>423</v>
      </c>
      <c r="Q816" t="s">
        <v>10991</v>
      </c>
      <c r="R816" t="s">
        <v>64</v>
      </c>
      <c r="S816" t="s">
        <v>65</v>
      </c>
      <c r="T816" t="s">
        <v>10992</v>
      </c>
      <c r="U816" t="s">
        <v>64</v>
      </c>
      <c r="V816" t="s">
        <v>514</v>
      </c>
      <c r="W816" t="s">
        <v>473</v>
      </c>
      <c r="X816" t="s">
        <v>10993</v>
      </c>
      <c r="Y816" t="s">
        <v>10994</v>
      </c>
      <c r="Z816" t="s">
        <v>10995</v>
      </c>
      <c r="AA816" t="s">
        <v>10996</v>
      </c>
      <c r="AB816" t="s">
        <v>10997</v>
      </c>
      <c r="AC816" t="s">
        <v>10998</v>
      </c>
      <c r="AD816" t="s">
        <v>442</v>
      </c>
      <c r="AE816" t="s">
        <v>423</v>
      </c>
      <c r="AF816" t="s">
        <v>423</v>
      </c>
      <c r="AG816" t="s">
        <v>423</v>
      </c>
      <c r="AH816" t="s">
        <v>10999</v>
      </c>
      <c r="AI816" t="s">
        <v>423</v>
      </c>
      <c r="AJ816">
        <f>IFERROR(VALUE(CONVERT(_AllData[[#This Row],[Total Facility Load (kg/yr)]]*1000,"g","lbm")),0)</f>
        <v>0</v>
      </c>
      <c r="AK816" t="s">
        <v>443</v>
      </c>
      <c r="AL816" t="s">
        <v>423</v>
      </c>
      <c r="AM816" t="s">
        <v>423</v>
      </c>
      <c r="AN816" t="s">
        <v>443</v>
      </c>
      <c r="AO816" t="s">
        <v>446</v>
      </c>
      <c r="AP816" t="s">
        <v>446</v>
      </c>
      <c r="AQ816" t="s">
        <v>446</v>
      </c>
      <c r="AR816" t="s">
        <v>423</v>
      </c>
    </row>
    <row r="817" spans="1:44" x14ac:dyDescent="0.25">
      <c r="A817" t="s">
        <v>418</v>
      </c>
      <c r="B817" t="s">
        <v>11000</v>
      </c>
      <c r="C817" t="s">
        <v>11001</v>
      </c>
      <c r="D817" t="s">
        <v>11002</v>
      </c>
      <c r="E817" t="s">
    